    <s v="NA"/>
    <x v="3"/>
    <x v="0"/>
    <s v="Yes"/>
    <x v="0"/>
    <s v="Mid-Size Company"/>
    <x v="0"/>
    <x v="0"/>
    <s v="Quarterly"/>
    <s v="Passion-Driven Work"/>
    <x v="0"/>
  </r>
  <r>
    <n v="26576"/>
    <d v="2023-04-28T09:13:40"/>
    <x v="0"/>
    <n v="581336"/>
    <x v="0"/>
    <x v="4"/>
    <x v="1"/>
    <s v="Depends on Company Culture"/>
    <x v="0"/>
    <x v="0"/>
    <x v="1"/>
    <x v="1"/>
    <x v="2"/>
    <x v="1"/>
    <x v="1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577"/>
    <d v="2023-04-28T09:13:40"/>
    <x v="0"/>
    <n v="581336"/>
    <x v="0"/>
    <x v="4"/>
    <x v="1"/>
    <s v="Depends on Company Culture"/>
    <x v="0"/>
    <x v="0"/>
    <x v="1"/>
    <x v="1"/>
    <x v="2"/>
    <x v="1"/>
    <x v="12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578"/>
    <d v="2023-04-28T09:13:40"/>
    <x v="0"/>
    <n v="581336"/>
    <x v="0"/>
    <x v="4"/>
    <x v="1"/>
    <s v="Depends on Company Culture"/>
    <x v="0"/>
    <x v="0"/>
    <x v="1"/>
    <x v="1"/>
    <x v="2"/>
    <x v="1"/>
    <x v="12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579"/>
    <d v="2023-04-28T09:14:28"/>
    <x v="0"/>
    <n v="440035"/>
    <x v="1"/>
    <x v="4"/>
    <x v="0"/>
    <s v="Yes"/>
    <x v="0"/>
    <x v="0"/>
    <x v="1"/>
    <x v="1"/>
    <x v="1"/>
    <x v="2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6580"/>
    <d v="2023-04-28T09:14:28"/>
    <x v="0"/>
    <n v="440035"/>
    <x v="1"/>
    <x v="4"/>
    <x v="0"/>
    <s v="Yes"/>
    <x v="0"/>
    <x v="0"/>
    <x v="1"/>
    <x v="1"/>
    <x v="1"/>
    <x v="2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6581"/>
    <d v="2023-04-28T09:14:28"/>
    <x v="0"/>
    <n v="440035"/>
    <x v="1"/>
    <x v="4"/>
    <x v="0"/>
    <s v="Yes"/>
    <x v="0"/>
    <x v="0"/>
    <x v="1"/>
    <x v="1"/>
    <x v="1"/>
    <x v="2"/>
    <x v="7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6582"/>
    <d v="2023-04-28T09:14:28"/>
    <x v="0"/>
    <n v="440035"/>
    <x v="1"/>
    <x v="4"/>
    <x v="0"/>
    <s v="Yes"/>
    <x v="0"/>
    <x v="0"/>
    <x v="1"/>
    <x v="1"/>
    <x v="1"/>
    <x v="2"/>
    <x v="7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6583"/>
    <d v="2023-04-28T09:14:28"/>
    <x v="0"/>
    <n v="440035"/>
    <x v="1"/>
    <x v="4"/>
    <x v="0"/>
    <s v="Yes"/>
    <x v="0"/>
    <x v="0"/>
    <x v="1"/>
    <x v="1"/>
    <x v="1"/>
    <x v="2"/>
    <x v="5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6584"/>
    <d v="2023-04-28T09:14:28"/>
    <x v="0"/>
    <n v="440035"/>
    <x v="1"/>
    <x v="4"/>
    <x v="0"/>
    <s v="Yes"/>
    <x v="0"/>
    <x v="0"/>
    <x v="1"/>
    <x v="1"/>
    <x v="1"/>
    <x v="2"/>
    <x v="5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6585"/>
    <d v="2023-04-28T09:14:28"/>
    <x v="0"/>
    <n v="440035"/>
    <x v="1"/>
    <x v="4"/>
    <x v="0"/>
    <s v="Yes"/>
    <x v="0"/>
    <x v="0"/>
    <x v="1"/>
    <x v="1"/>
    <x v="1"/>
    <x v="2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6586"/>
    <d v="2023-04-28T09:14:28"/>
    <x v="0"/>
    <n v="440035"/>
    <x v="1"/>
    <x v="4"/>
    <x v="0"/>
    <s v="Yes"/>
    <x v="0"/>
    <x v="0"/>
    <x v="1"/>
    <x v="1"/>
    <x v="1"/>
    <x v="2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6587"/>
    <d v="2023-04-28T09:14:28"/>
    <x v="0"/>
    <n v="440035"/>
    <x v="1"/>
    <x v="4"/>
    <x v="0"/>
    <s v="Yes"/>
    <x v="0"/>
    <x v="0"/>
    <x v="1"/>
    <x v="1"/>
    <x v="1"/>
    <x v="0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6588"/>
    <d v="2023-04-28T09:14:28"/>
    <x v="0"/>
    <n v="440035"/>
    <x v="1"/>
    <x v="4"/>
    <x v="0"/>
    <s v="Yes"/>
    <x v="0"/>
    <x v="0"/>
    <x v="1"/>
    <x v="1"/>
    <x v="1"/>
    <x v="0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6589"/>
    <d v="2023-04-28T09:14:28"/>
    <x v="0"/>
    <n v="440035"/>
    <x v="1"/>
    <x v="4"/>
    <x v="0"/>
    <s v="Yes"/>
    <x v="0"/>
    <x v="0"/>
    <x v="1"/>
    <x v="1"/>
    <x v="1"/>
    <x v="0"/>
    <x v="7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6590"/>
    <d v="2023-04-28T09:14:28"/>
    <x v="0"/>
    <n v="440035"/>
    <x v="1"/>
    <x v="4"/>
    <x v="0"/>
    <s v="Yes"/>
    <x v="0"/>
    <x v="0"/>
    <x v="1"/>
    <x v="1"/>
    <x v="1"/>
    <x v="0"/>
    <x v="7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6591"/>
    <d v="2023-04-28T09:14:28"/>
    <x v="0"/>
    <n v="440035"/>
    <x v="1"/>
    <x v="4"/>
    <x v="0"/>
    <s v="Yes"/>
    <x v="0"/>
    <x v="0"/>
    <x v="1"/>
    <x v="1"/>
    <x v="1"/>
    <x v="0"/>
    <x v="5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6592"/>
    <d v="2023-04-28T09:14:28"/>
    <x v="0"/>
    <n v="440035"/>
    <x v="1"/>
    <x v="4"/>
    <x v="0"/>
    <s v="Yes"/>
    <x v="0"/>
    <x v="0"/>
    <x v="1"/>
    <x v="1"/>
    <x v="1"/>
    <x v="0"/>
    <x v="5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6593"/>
    <d v="2023-04-28T09:14:28"/>
    <x v="0"/>
    <n v="440035"/>
    <x v="1"/>
    <x v="4"/>
    <x v="0"/>
    <s v="Yes"/>
    <x v="0"/>
    <x v="0"/>
    <x v="1"/>
    <x v="1"/>
    <x v="1"/>
    <x v="0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6594"/>
    <d v="2023-04-28T09:14:28"/>
    <x v="0"/>
    <n v="440035"/>
    <x v="1"/>
    <x v="4"/>
    <x v="0"/>
    <s v="Yes"/>
    <x v="0"/>
    <x v="0"/>
    <x v="1"/>
    <x v="1"/>
    <x v="1"/>
    <x v="0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6595"/>
    <d v="2023-04-28T09:14:28"/>
    <x v="0"/>
    <n v="440035"/>
    <x v="1"/>
    <x v="4"/>
    <x v="0"/>
    <s v="Yes"/>
    <x v="0"/>
    <x v="0"/>
    <x v="1"/>
    <x v="1"/>
    <x v="1"/>
    <x v="0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6596"/>
    <d v="2023-04-28T09:14:28"/>
    <x v="0"/>
    <n v="440035"/>
    <x v="1"/>
    <x v="4"/>
    <x v="0"/>
    <s v="Yes"/>
    <x v="0"/>
    <x v="0"/>
    <x v="1"/>
    <x v="1"/>
    <x v="1"/>
    <x v="0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6597"/>
    <d v="2023-04-28T09:14:28"/>
    <x v="0"/>
    <n v="440035"/>
    <x v="1"/>
    <x v="4"/>
    <x v="0"/>
    <s v="Yes"/>
    <x v="0"/>
    <x v="0"/>
    <x v="1"/>
    <x v="1"/>
    <x v="1"/>
    <x v="0"/>
    <x v="7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6598"/>
    <d v="2023-04-28T09:14:28"/>
    <x v="0"/>
    <n v="440035"/>
    <x v="1"/>
    <x v="4"/>
    <x v="0"/>
    <s v="Yes"/>
    <x v="0"/>
    <x v="0"/>
    <x v="1"/>
    <x v="1"/>
    <x v="1"/>
    <x v="0"/>
    <x v="7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6599"/>
    <d v="2023-04-28T09:14:28"/>
    <x v="0"/>
    <n v="440035"/>
    <x v="1"/>
    <x v="4"/>
    <x v="0"/>
    <s v="Yes"/>
    <x v="0"/>
    <x v="0"/>
    <x v="1"/>
    <x v="1"/>
    <x v="1"/>
    <x v="0"/>
    <x v="5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6600"/>
    <d v="2023-04-28T09:14:28"/>
    <x v="0"/>
    <n v="440035"/>
    <x v="1"/>
    <x v="4"/>
    <x v="0"/>
    <s v="Yes"/>
    <x v="0"/>
    <x v="0"/>
    <x v="1"/>
    <x v="1"/>
    <x v="1"/>
    <x v="0"/>
    <x v="5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6601"/>
    <d v="2023-04-28T09:14:28"/>
    <x v="0"/>
    <n v="440035"/>
    <x v="1"/>
    <x v="4"/>
    <x v="0"/>
    <s v="Yes"/>
    <x v="0"/>
    <x v="0"/>
    <x v="1"/>
    <x v="1"/>
    <x v="1"/>
    <x v="0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6602"/>
    <d v="2023-04-28T09:14:28"/>
    <x v="0"/>
    <n v="440035"/>
    <x v="1"/>
    <x v="4"/>
    <x v="0"/>
    <s v="Yes"/>
    <x v="0"/>
    <x v="0"/>
    <x v="1"/>
    <x v="1"/>
    <x v="1"/>
    <x v="0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6603"/>
    <d v="2023-04-28T09:18:56"/>
    <x v="0"/>
    <n v="423203"/>
    <x v="0"/>
    <x v="3"/>
    <x v="2"/>
    <s v="Depends on Company Culture"/>
    <x v="0"/>
    <x v="0"/>
    <x v="1"/>
    <x v="1"/>
    <x v="4"/>
    <x v="0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6604"/>
    <d v="2023-04-28T09:18:56"/>
    <x v="0"/>
    <n v="423203"/>
    <x v="0"/>
    <x v="3"/>
    <x v="2"/>
    <s v="Depends on Company Culture"/>
    <x v="0"/>
    <x v="0"/>
    <x v="1"/>
    <x v="1"/>
    <x v="4"/>
    <x v="0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6605"/>
    <d v="2023-04-28T09:18:56"/>
    <x v="0"/>
    <n v="423203"/>
    <x v="0"/>
    <x v="3"/>
    <x v="2"/>
    <s v="Depends on Company Culture"/>
    <x v="0"/>
    <x v="0"/>
    <x v="1"/>
    <x v="1"/>
    <x v="4"/>
    <x v="0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6606"/>
    <d v="2023-04-28T09:18:56"/>
    <x v="0"/>
    <n v="423203"/>
    <x v="0"/>
    <x v="3"/>
    <x v="2"/>
    <s v="Depends on Company Culture"/>
    <x v="0"/>
    <x v="0"/>
    <x v="1"/>
    <x v="1"/>
    <x v="4"/>
    <x v="0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6607"/>
    <d v="2023-04-28T09:18:56"/>
    <x v="0"/>
    <n v="423203"/>
    <x v="0"/>
    <x v="3"/>
    <x v="2"/>
    <s v="Depends on Company Culture"/>
    <x v="0"/>
    <x v="0"/>
    <x v="1"/>
    <x v="1"/>
    <x v="4"/>
    <x v="0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6608"/>
    <d v="2023-04-28T09:18:56"/>
    <x v="0"/>
    <n v="423203"/>
    <x v="0"/>
    <x v="3"/>
    <x v="2"/>
    <s v="Depends on Company Culture"/>
    <x v="0"/>
    <x v="0"/>
    <x v="1"/>
    <x v="1"/>
    <x v="4"/>
    <x v="0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6609"/>
    <d v="2023-04-28T09:18:56"/>
    <x v="0"/>
    <n v="423203"/>
    <x v="0"/>
    <x v="3"/>
    <x v="2"/>
    <s v="Depends on Company Culture"/>
    <x v="0"/>
    <x v="0"/>
    <x v="1"/>
    <x v="1"/>
    <x v="4"/>
    <x v="0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6610"/>
    <d v="2023-04-28T09:18:56"/>
    <x v="0"/>
    <n v="423203"/>
    <x v="0"/>
    <x v="3"/>
    <x v="2"/>
    <s v="Depends on Company Culture"/>
    <x v="0"/>
    <x v="0"/>
    <x v="1"/>
    <x v="1"/>
    <x v="4"/>
    <x v="0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6611"/>
    <d v="2023-04-28T09:18:56"/>
    <x v="0"/>
    <n v="423203"/>
    <x v="0"/>
    <x v="3"/>
    <x v="2"/>
    <s v="Depends on Company Culture"/>
    <x v="0"/>
    <x v="0"/>
    <x v="1"/>
    <x v="1"/>
    <x v="4"/>
    <x v="1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6612"/>
    <d v="2023-04-28T09:18:56"/>
    <x v="0"/>
    <n v="423203"/>
    <x v="0"/>
    <x v="3"/>
    <x v="2"/>
    <s v="Depends on Company Culture"/>
    <x v="0"/>
    <x v="0"/>
    <x v="1"/>
    <x v="1"/>
    <x v="4"/>
    <x v="1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6613"/>
    <d v="2023-04-28T09:18:56"/>
    <x v="0"/>
    <n v="423203"/>
    <x v="0"/>
    <x v="3"/>
    <x v="2"/>
    <s v="Depends on Company Culture"/>
    <x v="0"/>
    <x v="0"/>
    <x v="1"/>
    <x v="1"/>
    <x v="4"/>
    <x v="1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6614"/>
    <d v="2023-04-28T09:18:56"/>
    <x v="0"/>
    <n v="423203"/>
    <x v="0"/>
    <x v="3"/>
    <x v="2"/>
    <s v="Depends on Company Culture"/>
    <x v="0"/>
    <x v="0"/>
    <x v="1"/>
    <x v="1"/>
    <x v="4"/>
    <x v="1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6615"/>
    <d v="2023-04-28T09:18:56"/>
    <x v="0"/>
    <n v="423203"/>
    <x v="0"/>
    <x v="3"/>
    <x v="2"/>
    <s v="Depends on Company Culture"/>
    <x v="0"/>
    <x v="0"/>
    <x v="1"/>
    <x v="1"/>
    <x v="4"/>
    <x v="1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6616"/>
    <d v="2023-04-28T09:18:56"/>
    <x v="0"/>
    <n v="423203"/>
    <x v="0"/>
    <x v="3"/>
    <x v="2"/>
    <s v="Depends on Company Culture"/>
    <x v="0"/>
    <x v="0"/>
    <x v="1"/>
    <x v="1"/>
    <x v="4"/>
    <x v="1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6617"/>
    <d v="2023-04-28T09:18:56"/>
    <x v="0"/>
    <n v="423203"/>
    <x v="0"/>
    <x v="3"/>
    <x v="2"/>
    <s v="Depends on Company Culture"/>
    <x v="0"/>
    <x v="0"/>
    <x v="1"/>
    <x v="1"/>
    <x v="4"/>
    <x v="1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6618"/>
    <d v="2023-04-28T09:18:56"/>
    <x v="0"/>
    <n v="423203"/>
    <x v="0"/>
    <x v="3"/>
    <x v="2"/>
    <s v="Depends on Company Culture"/>
    <x v="0"/>
    <x v="0"/>
    <x v="1"/>
    <x v="1"/>
    <x v="4"/>
    <x v="1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6619"/>
    <d v="2023-04-28T09:18:56"/>
    <x v="0"/>
    <n v="423203"/>
    <x v="0"/>
    <x v="3"/>
    <x v="2"/>
    <s v="Depends on Company Culture"/>
    <x v="0"/>
    <x v="0"/>
    <x v="1"/>
    <x v="1"/>
    <x v="4"/>
    <x v="0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6620"/>
    <d v="2023-04-28T09:18:56"/>
    <x v="0"/>
    <n v="423203"/>
    <x v="0"/>
    <x v="3"/>
    <x v="2"/>
    <s v="Depends on Company Culture"/>
    <x v="0"/>
    <x v="0"/>
    <x v="1"/>
    <x v="1"/>
    <x v="4"/>
    <x v="0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6621"/>
    <d v="2023-04-28T09:18:56"/>
    <x v="0"/>
    <n v="423203"/>
    <x v="0"/>
    <x v="3"/>
    <x v="2"/>
    <s v="Depends on Company Culture"/>
    <x v="0"/>
    <x v="0"/>
    <x v="1"/>
    <x v="1"/>
    <x v="4"/>
    <x v="0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6622"/>
    <d v="2023-04-28T09:18:56"/>
    <x v="0"/>
    <n v="423203"/>
    <x v="0"/>
    <x v="3"/>
    <x v="2"/>
    <s v="Depends on Company Culture"/>
    <x v="0"/>
    <x v="0"/>
    <x v="1"/>
    <x v="1"/>
    <x v="4"/>
    <x v="0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6623"/>
    <d v="2023-04-28T09:18:56"/>
    <x v="0"/>
    <n v="423203"/>
    <x v="0"/>
    <x v="3"/>
    <x v="2"/>
    <s v="Depends on Company Culture"/>
    <x v="0"/>
    <x v="0"/>
    <x v="1"/>
    <x v="1"/>
    <x v="4"/>
    <x v="0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6624"/>
    <d v="2023-04-28T09:18:56"/>
    <x v="0"/>
    <n v="423203"/>
    <x v="0"/>
    <x v="3"/>
    <x v="2"/>
    <s v="Depends on Company Culture"/>
    <x v="0"/>
    <x v="0"/>
    <x v="1"/>
    <x v="1"/>
    <x v="4"/>
    <x v="0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6625"/>
    <d v="2023-04-28T09:18:56"/>
    <x v="0"/>
    <n v="423203"/>
    <x v="0"/>
    <x v="3"/>
    <x v="2"/>
    <s v="Depends on Company Culture"/>
    <x v="0"/>
    <x v="0"/>
    <x v="1"/>
    <x v="1"/>
    <x v="4"/>
    <x v="0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6626"/>
    <d v="2023-04-28T09:18:56"/>
    <x v="0"/>
    <n v="423203"/>
    <x v="0"/>
    <x v="3"/>
    <x v="2"/>
    <s v="Depends on Company Culture"/>
    <x v="0"/>
    <x v="0"/>
    <x v="1"/>
    <x v="1"/>
    <x v="4"/>
    <x v="0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6627"/>
    <d v="2023-04-28T09:24:10"/>
    <x v="0"/>
    <n v="201204"/>
    <x v="1"/>
    <x v="4"/>
    <x v="0"/>
    <s v="Yes"/>
    <x v="0"/>
    <x v="0"/>
    <x v="0"/>
    <x v="2"/>
    <x v="2"/>
    <x v="2"/>
    <x v="8"/>
    <x v="1"/>
    <s v="Independent"/>
    <x v="0"/>
    <x v="0"/>
    <s v="NA"/>
    <x v="7"/>
    <x v="1"/>
    <s v="Yes"/>
    <x v="0"/>
    <s v="Mid-Size Company"/>
    <x v="0"/>
    <x v="0"/>
    <s v="Quarterly"/>
    <s v="Passion-Driven Work"/>
    <x v="0"/>
  </r>
  <r>
    <n v="26628"/>
    <d v="2023-04-28T09:24:10"/>
    <x v="0"/>
    <n v="201204"/>
    <x v="1"/>
    <x v="4"/>
    <x v="0"/>
    <s v="Yes"/>
    <x v="0"/>
    <x v="0"/>
    <x v="0"/>
    <x v="2"/>
    <x v="2"/>
    <x v="2"/>
    <x v="6"/>
    <x v="1"/>
    <s v="Independent"/>
    <x v="0"/>
    <x v="0"/>
    <s v="NA"/>
    <x v="7"/>
    <x v="1"/>
    <s v="Yes"/>
    <x v="0"/>
    <s v="Mid-Size Company"/>
    <x v="0"/>
    <x v="0"/>
    <s v="Quarterly"/>
    <s v="Passion-Driven Work"/>
    <x v="0"/>
  </r>
  <r>
    <n v="26629"/>
    <d v="2023-04-28T09:24:10"/>
    <x v="0"/>
    <n v="201204"/>
    <x v="1"/>
    <x v="4"/>
    <x v="0"/>
    <s v="Yes"/>
    <x v="0"/>
    <x v="0"/>
    <x v="0"/>
    <x v="2"/>
    <x v="2"/>
    <x v="2"/>
    <x v="13"/>
    <x v="1"/>
    <s v="Independent"/>
    <x v="0"/>
    <x v="0"/>
    <s v="NA"/>
    <x v="7"/>
    <x v="1"/>
    <s v="Yes"/>
    <x v="0"/>
    <s v="Mid-Size Company"/>
    <x v="0"/>
    <x v="0"/>
    <s v="Quarterly"/>
    <s v="Passion-Driven Work"/>
    <x v="0"/>
  </r>
  <r>
    <n v="26630"/>
    <d v="2023-04-28T09:24:10"/>
    <x v="0"/>
    <n v="201204"/>
    <x v="1"/>
    <x v="4"/>
    <x v="0"/>
    <s v="Yes"/>
    <x v="0"/>
    <x v="0"/>
    <x v="0"/>
    <x v="2"/>
    <x v="2"/>
    <x v="2"/>
    <x v="12"/>
    <x v="1"/>
    <s v="Independent"/>
    <x v="0"/>
    <x v="0"/>
    <s v="NA"/>
    <x v="7"/>
    <x v="1"/>
    <s v="Yes"/>
    <x v="0"/>
    <s v="Mid-Size Company"/>
    <x v="0"/>
    <x v="0"/>
    <s v="Quarterly"/>
    <s v="Passion-Driven Work"/>
    <x v="0"/>
  </r>
  <r>
    <n v="26631"/>
    <d v="2023-04-28T09:24:10"/>
    <x v="0"/>
    <n v="201204"/>
    <x v="1"/>
    <x v="4"/>
    <x v="0"/>
    <s v="Yes"/>
    <x v="0"/>
    <x v="0"/>
    <x v="0"/>
    <x v="2"/>
    <x v="2"/>
    <x v="0"/>
    <x v="8"/>
    <x v="1"/>
    <s v="Independent"/>
    <x v="0"/>
    <x v="0"/>
    <s v="NA"/>
    <x v="7"/>
    <x v="1"/>
    <s v="Yes"/>
    <x v="0"/>
    <s v="Mid-Size Company"/>
    <x v="0"/>
    <x v="0"/>
    <s v="Quarterly"/>
    <s v="Passion-Driven Work"/>
    <x v="0"/>
  </r>
  <r>
    <n v="26632"/>
    <d v="2023-04-28T09:24:10"/>
    <x v="0"/>
    <n v="201204"/>
    <x v="1"/>
    <x v="4"/>
    <x v="0"/>
    <s v="Yes"/>
    <x v="0"/>
    <x v="0"/>
    <x v="0"/>
    <x v="2"/>
    <x v="2"/>
    <x v="0"/>
    <x v="6"/>
    <x v="1"/>
    <s v="Independent"/>
    <x v="0"/>
    <x v="0"/>
    <s v="NA"/>
    <x v="7"/>
    <x v="1"/>
    <s v="Yes"/>
    <x v="0"/>
    <s v="Mid-Size Company"/>
    <x v="0"/>
    <x v="0"/>
    <s v="Quarterly"/>
    <s v="Passion-Driven Work"/>
    <x v="0"/>
  </r>
  <r>
    <n v="26633"/>
    <d v="2023-04-28T09:24:10"/>
    <x v="0"/>
    <n v="201204"/>
    <x v="1"/>
    <x v="4"/>
    <x v="0"/>
    <s v="Yes"/>
    <x v="0"/>
    <x v="0"/>
    <x v="0"/>
    <x v="2"/>
    <x v="2"/>
    <x v="0"/>
    <x v="13"/>
    <x v="1"/>
    <s v="Independent"/>
    <x v="0"/>
    <x v="0"/>
    <s v="NA"/>
    <x v="7"/>
    <x v="1"/>
    <s v="Yes"/>
    <x v="0"/>
    <s v="Mid-Size Company"/>
    <x v="0"/>
    <x v="0"/>
    <s v="Quarterly"/>
    <s v="Passion-Driven Work"/>
    <x v="0"/>
  </r>
  <r>
    <n v="26634"/>
    <d v="2023-04-28T09:24:10"/>
    <x v="0"/>
    <n v="201204"/>
    <x v="1"/>
    <x v="4"/>
    <x v="0"/>
    <s v="Yes"/>
    <x v="0"/>
    <x v="0"/>
    <x v="0"/>
    <x v="2"/>
    <x v="2"/>
    <x v="0"/>
    <x v="12"/>
    <x v="1"/>
    <s v="Independent"/>
    <x v="0"/>
    <x v="0"/>
    <s v="NA"/>
    <x v="7"/>
    <x v="1"/>
    <s v="Yes"/>
    <x v="0"/>
    <s v="Mid-Size Company"/>
    <x v="0"/>
    <x v="0"/>
    <s v="Quarterly"/>
    <s v="Passion-Driven Work"/>
    <x v="0"/>
  </r>
  <r>
    <n v="26635"/>
    <d v="2023-04-28T09:24:10"/>
    <x v="0"/>
    <n v="201204"/>
    <x v="1"/>
    <x v="4"/>
    <x v="0"/>
    <s v="Yes"/>
    <x v="0"/>
    <x v="0"/>
    <x v="0"/>
    <x v="2"/>
    <x v="2"/>
    <x v="3"/>
    <x v="8"/>
    <x v="1"/>
    <s v="Independent"/>
    <x v="0"/>
    <x v="0"/>
    <s v="NA"/>
    <x v="7"/>
    <x v="1"/>
    <s v="Yes"/>
    <x v="0"/>
    <s v="Mid-Size Company"/>
    <x v="0"/>
    <x v="0"/>
    <s v="Quarterly"/>
    <s v="Passion-Driven Work"/>
    <x v="0"/>
  </r>
  <r>
    <n v="26636"/>
    <d v="2023-04-28T09:24:10"/>
    <x v="0"/>
    <n v="201204"/>
    <x v="1"/>
    <x v="4"/>
    <x v="0"/>
    <s v="Yes"/>
    <x v="0"/>
    <x v="0"/>
    <x v="0"/>
    <x v="2"/>
    <x v="2"/>
    <x v="3"/>
    <x v="6"/>
    <x v="1"/>
    <s v="Independent"/>
    <x v="0"/>
    <x v="0"/>
    <s v="NA"/>
    <x v="7"/>
    <x v="1"/>
    <s v="Yes"/>
    <x v="0"/>
    <s v="Mid-Size Company"/>
    <x v="0"/>
    <x v="0"/>
    <s v="Quarterly"/>
    <s v="Passion-Driven Work"/>
    <x v="0"/>
  </r>
  <r>
    <n v="26637"/>
    <d v="2023-04-28T09:24:10"/>
    <x v="0"/>
    <n v="201204"/>
    <x v="1"/>
    <x v="4"/>
    <x v="0"/>
    <s v="Yes"/>
    <x v="0"/>
    <x v="0"/>
    <x v="0"/>
    <x v="2"/>
    <x v="2"/>
    <x v="3"/>
    <x v="13"/>
    <x v="1"/>
    <s v="Independent"/>
    <x v="0"/>
    <x v="0"/>
    <s v="NA"/>
    <x v="7"/>
    <x v="1"/>
    <s v="Yes"/>
    <x v="0"/>
    <s v="Mid-Size Company"/>
    <x v="0"/>
    <x v="0"/>
    <s v="Quarterly"/>
    <s v="Passion-Driven Work"/>
    <x v="0"/>
  </r>
  <r>
    <n v="26638"/>
    <d v="2023-04-28T09:24:10"/>
    <x v="0"/>
    <n v="201204"/>
    <x v="1"/>
    <x v="4"/>
    <x v="0"/>
    <s v="Yes"/>
    <x v="0"/>
    <x v="0"/>
    <x v="0"/>
    <x v="2"/>
    <x v="2"/>
    <x v="3"/>
    <x v="12"/>
    <x v="1"/>
    <s v="Independent"/>
    <x v="0"/>
    <x v="0"/>
    <s v="NA"/>
    <x v="7"/>
    <x v="1"/>
    <s v="Yes"/>
    <x v="0"/>
    <s v="Mid-Size Company"/>
    <x v="0"/>
    <x v="0"/>
    <s v="Quarterly"/>
    <s v="Passion-Driven Work"/>
    <x v="0"/>
  </r>
  <r>
    <n v="26639"/>
    <d v="2023-04-28T09:37:43"/>
    <x v="0"/>
    <n v="534002"/>
    <x v="1"/>
    <x v="4"/>
    <x v="2"/>
    <s v="Yes"/>
    <x v="0"/>
    <x v="0"/>
    <x v="1"/>
    <x v="1"/>
    <x v="0"/>
    <x v="2"/>
    <x v="8"/>
    <x v="0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26640"/>
    <d v="2023-04-28T09:37:43"/>
    <x v="0"/>
    <n v="534002"/>
    <x v="1"/>
    <x v="4"/>
    <x v="2"/>
    <s v="Yes"/>
    <x v="0"/>
    <x v="0"/>
    <x v="1"/>
    <x v="1"/>
    <x v="0"/>
    <x v="2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41"/>
    <d v="2023-04-28T09:37:43"/>
    <x v="0"/>
    <n v="534002"/>
    <x v="1"/>
    <x v="4"/>
    <x v="2"/>
    <s v="Yes"/>
    <x v="0"/>
    <x v="0"/>
    <x v="1"/>
    <x v="1"/>
    <x v="0"/>
    <x v="2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42"/>
    <d v="2023-04-28T09:37:43"/>
    <x v="0"/>
    <n v="534002"/>
    <x v="1"/>
    <x v="4"/>
    <x v="2"/>
    <s v="Yes"/>
    <x v="0"/>
    <x v="0"/>
    <x v="1"/>
    <x v="1"/>
    <x v="0"/>
    <x v="2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43"/>
    <d v="2023-04-28T09:37:43"/>
    <x v="0"/>
    <n v="534002"/>
    <x v="1"/>
    <x v="4"/>
    <x v="2"/>
    <s v="Yes"/>
    <x v="0"/>
    <x v="0"/>
    <x v="1"/>
    <x v="1"/>
    <x v="0"/>
    <x v="2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44"/>
    <d v="2023-04-28T09:37:43"/>
    <x v="0"/>
    <n v="534002"/>
    <x v="1"/>
    <x v="4"/>
    <x v="2"/>
    <s v="Yes"/>
    <x v="0"/>
    <x v="0"/>
    <x v="1"/>
    <x v="1"/>
    <x v="0"/>
    <x v="2"/>
    <x v="0"/>
    <x v="0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26645"/>
    <d v="2023-04-28T09:37:43"/>
    <x v="0"/>
    <n v="534002"/>
    <x v="1"/>
    <x v="4"/>
    <x v="2"/>
    <s v="Yes"/>
    <x v="0"/>
    <x v="0"/>
    <x v="1"/>
    <x v="1"/>
    <x v="0"/>
    <x v="2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46"/>
    <d v="2023-04-28T09:37:43"/>
    <x v="0"/>
    <n v="534002"/>
    <x v="1"/>
    <x v="4"/>
    <x v="2"/>
    <s v="Yes"/>
    <x v="0"/>
    <x v="0"/>
    <x v="1"/>
    <x v="1"/>
    <x v="0"/>
    <x v="2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47"/>
    <d v="2023-04-28T09:37:43"/>
    <x v="0"/>
    <n v="534002"/>
    <x v="1"/>
    <x v="4"/>
    <x v="2"/>
    <s v="Yes"/>
    <x v="0"/>
    <x v="0"/>
    <x v="1"/>
    <x v="1"/>
    <x v="0"/>
    <x v="2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48"/>
    <d v="2023-04-28T09:37:43"/>
    <x v="0"/>
    <n v="534002"/>
    <x v="1"/>
    <x v="4"/>
    <x v="2"/>
    <s v="Yes"/>
    <x v="0"/>
    <x v="0"/>
    <x v="1"/>
    <x v="1"/>
    <x v="0"/>
    <x v="2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49"/>
    <d v="2023-04-28T09:37:43"/>
    <x v="0"/>
    <n v="534002"/>
    <x v="1"/>
    <x v="4"/>
    <x v="2"/>
    <s v="Yes"/>
    <x v="0"/>
    <x v="0"/>
    <x v="1"/>
    <x v="1"/>
    <x v="0"/>
    <x v="2"/>
    <x v="1"/>
    <x v="0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26650"/>
    <d v="2023-04-28T09:37:43"/>
    <x v="0"/>
    <n v="534002"/>
    <x v="1"/>
    <x v="4"/>
    <x v="2"/>
    <s v="Yes"/>
    <x v="0"/>
    <x v="0"/>
    <x v="1"/>
    <x v="1"/>
    <x v="0"/>
    <x v="2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51"/>
    <d v="2023-04-28T09:37:43"/>
    <x v="0"/>
    <n v="534002"/>
    <x v="1"/>
    <x v="4"/>
    <x v="2"/>
    <s v="Yes"/>
    <x v="0"/>
    <x v="0"/>
    <x v="1"/>
    <x v="1"/>
    <x v="0"/>
    <x v="2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52"/>
    <d v="2023-04-28T09:37:43"/>
    <x v="0"/>
    <n v="534002"/>
    <x v="1"/>
    <x v="4"/>
    <x v="2"/>
    <s v="Yes"/>
    <x v="0"/>
    <x v="0"/>
    <x v="1"/>
    <x v="1"/>
    <x v="0"/>
    <x v="2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53"/>
    <d v="2023-04-28T09:37:43"/>
    <x v="0"/>
    <n v="534002"/>
    <x v="1"/>
    <x v="4"/>
    <x v="2"/>
    <s v="Yes"/>
    <x v="0"/>
    <x v="0"/>
    <x v="1"/>
    <x v="1"/>
    <x v="0"/>
    <x v="2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54"/>
    <d v="2023-04-28T09:37:43"/>
    <x v="0"/>
    <n v="534002"/>
    <x v="1"/>
    <x v="4"/>
    <x v="2"/>
    <s v="Yes"/>
    <x v="0"/>
    <x v="0"/>
    <x v="1"/>
    <x v="1"/>
    <x v="0"/>
    <x v="2"/>
    <x v="5"/>
    <x v="0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26655"/>
    <d v="2023-04-28T09:37:43"/>
    <x v="0"/>
    <n v="534002"/>
    <x v="1"/>
    <x v="4"/>
    <x v="2"/>
    <s v="Yes"/>
    <x v="0"/>
    <x v="0"/>
    <x v="1"/>
    <x v="1"/>
    <x v="0"/>
    <x v="2"/>
    <x v="5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56"/>
    <d v="2023-04-28T09:37:43"/>
    <x v="0"/>
    <n v="534002"/>
    <x v="1"/>
    <x v="4"/>
    <x v="2"/>
    <s v="Yes"/>
    <x v="0"/>
    <x v="0"/>
    <x v="1"/>
    <x v="1"/>
    <x v="0"/>
    <x v="2"/>
    <x v="5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57"/>
    <d v="2023-04-28T09:37:43"/>
    <x v="0"/>
    <n v="534002"/>
    <x v="1"/>
    <x v="4"/>
    <x v="2"/>
    <s v="Yes"/>
    <x v="0"/>
    <x v="0"/>
    <x v="1"/>
    <x v="1"/>
    <x v="0"/>
    <x v="2"/>
    <x v="5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58"/>
    <d v="2023-04-28T09:37:43"/>
    <x v="0"/>
    <n v="534002"/>
    <x v="1"/>
    <x v="4"/>
    <x v="2"/>
    <s v="Yes"/>
    <x v="0"/>
    <x v="0"/>
    <x v="1"/>
    <x v="1"/>
    <x v="0"/>
    <x v="2"/>
    <x v="5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59"/>
    <d v="2023-04-28T09:37:43"/>
    <x v="0"/>
    <n v="534002"/>
    <x v="1"/>
    <x v="4"/>
    <x v="2"/>
    <s v="Yes"/>
    <x v="0"/>
    <x v="0"/>
    <x v="1"/>
    <x v="1"/>
    <x v="0"/>
    <x v="0"/>
    <x v="8"/>
    <x v="0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26660"/>
    <d v="2023-04-28T09:37:43"/>
    <x v="0"/>
    <n v="534002"/>
    <x v="1"/>
    <x v="4"/>
    <x v="2"/>
    <s v="Yes"/>
    <x v="0"/>
    <x v="0"/>
    <x v="1"/>
    <x v="1"/>
    <x v="0"/>
    <x v="0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61"/>
    <d v="2023-04-28T09:37:43"/>
    <x v="0"/>
    <n v="534002"/>
    <x v="1"/>
    <x v="4"/>
    <x v="2"/>
    <s v="Yes"/>
    <x v="0"/>
    <x v="0"/>
    <x v="1"/>
    <x v="1"/>
    <x v="0"/>
    <x v="0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62"/>
    <d v="2023-04-28T09:37:43"/>
    <x v="0"/>
    <n v="534002"/>
    <x v="1"/>
    <x v="4"/>
    <x v="2"/>
    <s v="Yes"/>
    <x v="0"/>
    <x v="0"/>
    <x v="1"/>
    <x v="1"/>
    <x v="0"/>
    <x v="0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63"/>
    <d v="2023-04-28T09:37:43"/>
    <x v="0"/>
    <n v="534002"/>
    <x v="1"/>
    <x v="4"/>
    <x v="2"/>
    <s v="Yes"/>
    <x v="0"/>
    <x v="0"/>
    <x v="1"/>
    <x v="1"/>
    <x v="0"/>
    <x v="0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64"/>
    <d v="2023-04-28T09:37:43"/>
    <x v="0"/>
    <n v="534002"/>
    <x v="1"/>
    <x v="4"/>
    <x v="2"/>
    <s v="Yes"/>
    <x v="0"/>
    <x v="0"/>
    <x v="1"/>
    <x v="1"/>
    <x v="0"/>
    <x v="0"/>
    <x v="0"/>
    <x v="0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26665"/>
    <d v="2023-04-28T09:37:43"/>
    <x v="0"/>
    <n v="534002"/>
    <x v="1"/>
    <x v="4"/>
    <x v="2"/>
    <s v="Yes"/>
    <x v="0"/>
    <x v="0"/>
    <x v="1"/>
    <x v="1"/>
    <x v="0"/>
    <x v="0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66"/>
    <d v="2023-04-28T09:37:43"/>
    <x v="0"/>
    <n v="534002"/>
    <x v="1"/>
    <x v="4"/>
    <x v="2"/>
    <s v="Yes"/>
    <x v="0"/>
    <x v="0"/>
    <x v="1"/>
    <x v="1"/>
    <x v="0"/>
    <x v="0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67"/>
    <d v="2023-04-28T09:37:43"/>
    <x v="0"/>
    <n v="534002"/>
    <x v="1"/>
    <x v="4"/>
    <x v="2"/>
    <s v="Yes"/>
    <x v="0"/>
    <x v="0"/>
    <x v="1"/>
    <x v="1"/>
    <x v="0"/>
    <x v="0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68"/>
    <d v="2023-04-28T09:37:43"/>
    <x v="0"/>
    <n v="534002"/>
    <x v="1"/>
    <x v="4"/>
    <x v="2"/>
    <s v="Yes"/>
    <x v="0"/>
    <x v="0"/>
    <x v="1"/>
    <x v="1"/>
    <x v="0"/>
    <x v="0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69"/>
    <d v="2023-04-28T09:37:43"/>
    <x v="0"/>
    <n v="534002"/>
    <x v="1"/>
    <x v="4"/>
    <x v="2"/>
    <s v="Yes"/>
    <x v="0"/>
    <x v="0"/>
    <x v="1"/>
    <x v="1"/>
    <x v="0"/>
    <x v="0"/>
    <x v="1"/>
    <x v="0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26670"/>
    <d v="2023-04-28T09:37:43"/>
    <x v="0"/>
    <n v="534002"/>
    <x v="1"/>
    <x v="4"/>
    <x v="2"/>
    <s v="Yes"/>
    <x v="0"/>
    <x v="0"/>
    <x v="1"/>
    <x v="1"/>
    <x v="0"/>
    <x v="0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71"/>
    <d v="2023-04-28T09:37:43"/>
    <x v="0"/>
    <n v="534002"/>
    <x v="1"/>
    <x v="4"/>
    <x v="2"/>
    <s v="Yes"/>
    <x v="0"/>
    <x v="0"/>
    <x v="1"/>
    <x v="1"/>
    <x v="0"/>
    <x v="0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72"/>
    <d v="2023-04-28T09:37:43"/>
    <x v="0"/>
    <n v="534002"/>
    <x v="1"/>
    <x v="4"/>
    <x v="2"/>
    <s v="Yes"/>
    <x v="0"/>
    <x v="0"/>
    <x v="1"/>
    <x v="1"/>
    <x v="0"/>
    <x v="0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73"/>
    <d v="2023-04-28T09:37:43"/>
    <x v="0"/>
    <n v="534002"/>
    <x v="1"/>
    <x v="4"/>
    <x v="2"/>
    <s v="Yes"/>
    <x v="0"/>
    <x v="0"/>
    <x v="1"/>
    <x v="1"/>
    <x v="0"/>
    <x v="0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74"/>
    <d v="2023-04-28T09:37:43"/>
    <x v="0"/>
    <n v="534002"/>
    <x v="1"/>
    <x v="4"/>
    <x v="2"/>
    <s v="Yes"/>
    <x v="0"/>
    <x v="0"/>
    <x v="1"/>
    <x v="1"/>
    <x v="0"/>
    <x v="0"/>
    <x v="5"/>
    <x v="0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26675"/>
    <d v="2023-04-28T09:37:43"/>
    <x v="0"/>
    <n v="534002"/>
    <x v="1"/>
    <x v="4"/>
    <x v="2"/>
    <s v="Yes"/>
    <x v="0"/>
    <x v="0"/>
    <x v="1"/>
    <x v="1"/>
    <x v="0"/>
    <x v="0"/>
    <x v="5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76"/>
    <d v="2023-04-28T09:37:43"/>
    <x v="0"/>
    <n v="534002"/>
    <x v="1"/>
    <x v="4"/>
    <x v="2"/>
    <s v="Yes"/>
    <x v="0"/>
    <x v="0"/>
    <x v="1"/>
    <x v="1"/>
    <x v="0"/>
    <x v="0"/>
    <x v="5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77"/>
    <d v="2023-04-28T09:37:43"/>
    <x v="0"/>
    <n v="534002"/>
    <x v="1"/>
    <x v="4"/>
    <x v="2"/>
    <s v="Yes"/>
    <x v="0"/>
    <x v="0"/>
    <x v="1"/>
    <x v="1"/>
    <x v="0"/>
    <x v="0"/>
    <x v="5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78"/>
    <d v="2023-04-28T09:37:43"/>
    <x v="0"/>
    <n v="534002"/>
    <x v="1"/>
    <x v="4"/>
    <x v="2"/>
    <s v="Yes"/>
    <x v="0"/>
    <x v="0"/>
    <x v="1"/>
    <x v="1"/>
    <x v="0"/>
    <x v="0"/>
    <x v="5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79"/>
    <d v="2023-04-28T09:37:43"/>
    <x v="0"/>
    <n v="534002"/>
    <x v="1"/>
    <x v="4"/>
    <x v="2"/>
    <s v="Yes"/>
    <x v="0"/>
    <x v="0"/>
    <x v="1"/>
    <x v="1"/>
    <x v="0"/>
    <x v="0"/>
    <x v="8"/>
    <x v="0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26680"/>
    <d v="2023-04-28T09:37:43"/>
    <x v="0"/>
    <n v="534002"/>
    <x v="1"/>
    <x v="4"/>
    <x v="2"/>
    <s v="Yes"/>
    <x v="0"/>
    <x v="0"/>
    <x v="1"/>
    <x v="1"/>
    <x v="0"/>
    <x v="0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81"/>
    <d v="2023-04-28T09:37:43"/>
    <x v="0"/>
    <n v="534002"/>
    <x v="1"/>
    <x v="4"/>
    <x v="2"/>
    <s v="Yes"/>
    <x v="0"/>
    <x v="0"/>
    <x v="1"/>
    <x v="1"/>
    <x v="0"/>
    <x v="0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82"/>
    <d v="2023-04-28T09:37:43"/>
    <x v="0"/>
    <n v="534002"/>
    <x v="1"/>
    <x v="4"/>
    <x v="2"/>
    <s v="Yes"/>
    <x v="0"/>
    <x v="0"/>
    <x v="1"/>
    <x v="1"/>
    <x v="0"/>
    <x v="0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83"/>
    <d v="2023-04-28T09:37:43"/>
    <x v="0"/>
    <n v="534002"/>
    <x v="1"/>
    <x v="4"/>
    <x v="2"/>
    <s v="Yes"/>
    <x v="0"/>
    <x v="0"/>
    <x v="1"/>
    <x v="1"/>
    <x v="0"/>
    <x v="0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84"/>
    <d v="2023-04-28T09:37:43"/>
    <x v="0"/>
    <n v="534002"/>
    <x v="1"/>
    <x v="4"/>
    <x v="2"/>
    <s v="Yes"/>
    <x v="0"/>
    <x v="0"/>
    <x v="1"/>
    <x v="1"/>
    <x v="0"/>
    <x v="0"/>
    <x v="0"/>
    <x v="0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26685"/>
    <d v="2023-04-28T09:37:43"/>
    <x v="0"/>
    <n v="534002"/>
    <x v="1"/>
    <x v="4"/>
    <x v="2"/>
    <s v="Yes"/>
    <x v="0"/>
    <x v="0"/>
    <x v="1"/>
    <x v="1"/>
    <x v="0"/>
    <x v="0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86"/>
    <d v="2023-04-28T09:37:43"/>
    <x v="0"/>
    <n v="534002"/>
    <x v="1"/>
    <x v="4"/>
    <x v="2"/>
    <s v="Yes"/>
    <x v="0"/>
    <x v="0"/>
    <x v="1"/>
    <x v="1"/>
    <x v="0"/>
    <x v="0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87"/>
    <d v="2023-04-28T09:37:43"/>
    <x v="0"/>
    <n v="534002"/>
    <x v="1"/>
    <x v="4"/>
    <x v="2"/>
    <s v="Yes"/>
    <x v="0"/>
    <x v="0"/>
    <x v="1"/>
    <x v="1"/>
    <x v="0"/>
    <x v="0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88"/>
    <d v="2023-04-28T09:37:43"/>
    <x v="0"/>
    <n v="534002"/>
    <x v="1"/>
    <x v="4"/>
    <x v="2"/>
    <s v="Yes"/>
    <x v="0"/>
    <x v="0"/>
    <x v="1"/>
    <x v="1"/>
    <x v="0"/>
    <x v="0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89"/>
    <d v="2023-04-28T09:37:43"/>
    <x v="0"/>
    <n v="534002"/>
    <x v="1"/>
    <x v="4"/>
    <x v="2"/>
    <s v="Yes"/>
    <x v="0"/>
    <x v="0"/>
    <x v="1"/>
    <x v="1"/>
    <x v="0"/>
    <x v="0"/>
    <x v="1"/>
    <x v="0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26690"/>
    <d v="2023-04-28T09:37:43"/>
    <x v="0"/>
    <n v="534002"/>
    <x v="1"/>
    <x v="4"/>
    <x v="2"/>
    <s v="Yes"/>
    <x v="0"/>
    <x v="0"/>
    <x v="1"/>
    <x v="1"/>
    <x v="0"/>
    <x v="0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91"/>
    <d v="2023-04-28T09:37:43"/>
    <x v="0"/>
    <n v="534002"/>
    <x v="1"/>
    <x v="4"/>
    <x v="2"/>
    <s v="Yes"/>
    <x v="0"/>
    <x v="0"/>
    <x v="1"/>
    <x v="1"/>
    <x v="0"/>
    <x v="0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92"/>
    <d v="2023-04-28T09:37:43"/>
    <x v="0"/>
    <n v="534002"/>
    <x v="1"/>
    <x v="4"/>
    <x v="2"/>
    <s v="Yes"/>
    <x v="0"/>
    <x v="0"/>
    <x v="1"/>
    <x v="1"/>
    <x v="0"/>
    <x v="0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93"/>
    <d v="2023-04-28T09:37:43"/>
    <x v="0"/>
    <n v="534002"/>
    <x v="1"/>
    <x v="4"/>
    <x v="2"/>
    <s v="Yes"/>
    <x v="0"/>
    <x v="0"/>
    <x v="1"/>
    <x v="1"/>
    <x v="0"/>
    <x v="0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94"/>
    <d v="2023-04-28T09:37:43"/>
    <x v="0"/>
    <n v="534002"/>
    <x v="1"/>
    <x v="4"/>
    <x v="2"/>
    <s v="Yes"/>
    <x v="0"/>
    <x v="0"/>
    <x v="1"/>
    <x v="1"/>
    <x v="0"/>
    <x v="0"/>
    <x v="5"/>
    <x v="0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26695"/>
    <d v="2023-04-28T09:37:43"/>
    <x v="0"/>
    <n v="534002"/>
    <x v="1"/>
    <x v="4"/>
    <x v="2"/>
    <s v="Yes"/>
    <x v="0"/>
    <x v="0"/>
    <x v="1"/>
    <x v="1"/>
    <x v="0"/>
    <x v="0"/>
    <x v="5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96"/>
    <d v="2023-04-28T09:37:43"/>
    <x v="0"/>
    <n v="534002"/>
    <x v="1"/>
    <x v="4"/>
    <x v="2"/>
    <s v="Yes"/>
    <x v="0"/>
    <x v="0"/>
    <x v="1"/>
    <x v="1"/>
    <x v="0"/>
    <x v="0"/>
    <x v="5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97"/>
    <d v="2023-04-28T09:37:43"/>
    <x v="0"/>
    <n v="534002"/>
    <x v="1"/>
    <x v="4"/>
    <x v="2"/>
    <s v="Yes"/>
    <x v="0"/>
    <x v="0"/>
    <x v="1"/>
    <x v="1"/>
    <x v="0"/>
    <x v="0"/>
    <x v="5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98"/>
    <d v="2023-04-28T09:37:43"/>
    <x v="0"/>
    <n v="534002"/>
    <x v="1"/>
    <x v="4"/>
    <x v="2"/>
    <s v="Yes"/>
    <x v="0"/>
    <x v="0"/>
    <x v="1"/>
    <x v="1"/>
    <x v="0"/>
    <x v="0"/>
    <x v="5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99"/>
    <d v="2023-04-28T09:48:46"/>
    <x v="0"/>
    <n v="560068"/>
    <x v="1"/>
    <x v="4"/>
    <x v="0"/>
    <s v="Depends on Company Culture"/>
    <x v="0"/>
    <x v="0"/>
    <x v="0"/>
    <x v="1"/>
    <x v="1"/>
    <x v="0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700"/>
    <d v="2023-04-28T09:48:46"/>
    <x v="0"/>
    <n v="560068"/>
    <x v="1"/>
    <x v="4"/>
    <x v="0"/>
    <s v="Depends on Company Culture"/>
    <x v="0"/>
    <x v="0"/>
    <x v="0"/>
    <x v="1"/>
    <x v="1"/>
    <x v="0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701"/>
    <d v="2023-04-28T09:48:46"/>
    <x v="0"/>
    <n v="560068"/>
    <x v="1"/>
    <x v="4"/>
    <x v="0"/>
    <s v="Depends on Company Culture"/>
    <x v="0"/>
    <x v="0"/>
    <x v="0"/>
    <x v="1"/>
    <x v="1"/>
    <x v="0"/>
    <x v="3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702"/>
    <d v="2023-04-28T09:48:46"/>
    <x v="0"/>
    <n v="560068"/>
    <x v="1"/>
    <x v="4"/>
    <x v="0"/>
    <s v="Depends on Company Culture"/>
    <x v="0"/>
    <x v="0"/>
    <x v="0"/>
    <x v="1"/>
    <x v="1"/>
    <x v="0"/>
    <x v="3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703"/>
    <d v="2023-04-28T09:48:46"/>
    <x v="0"/>
    <n v="560068"/>
    <x v="1"/>
    <x v="4"/>
    <x v="0"/>
    <s v="Depends on Company Culture"/>
    <x v="0"/>
    <x v="0"/>
    <x v="0"/>
    <x v="1"/>
    <x v="1"/>
    <x v="0"/>
    <x v="6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704"/>
    <d v="2023-04-28T09:48:46"/>
    <x v="0"/>
    <n v="560068"/>
    <x v="1"/>
    <x v="4"/>
    <x v="0"/>
    <s v="Depends on Company Culture"/>
    <x v="0"/>
    <x v="0"/>
    <x v="0"/>
    <x v="1"/>
    <x v="1"/>
    <x v="0"/>
    <x v="6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705"/>
    <d v="2023-04-28T09:48:46"/>
    <x v="0"/>
    <n v="560068"/>
    <x v="1"/>
    <x v="4"/>
    <x v="0"/>
    <s v="Depends on Company Culture"/>
    <x v="0"/>
    <x v="0"/>
    <x v="0"/>
    <x v="1"/>
    <x v="1"/>
    <x v="0"/>
    <x v="1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706"/>
    <d v="2023-04-28T09:48:46"/>
    <x v="0"/>
    <n v="560068"/>
    <x v="1"/>
    <x v="4"/>
    <x v="0"/>
    <s v="Depends on Company Culture"/>
    <x v="0"/>
    <x v="0"/>
    <x v="0"/>
    <x v="1"/>
    <x v="1"/>
    <x v="0"/>
    <x v="1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707"/>
    <d v="2023-04-28T09:48:46"/>
    <x v="0"/>
    <n v="560068"/>
    <x v="1"/>
    <x v="4"/>
    <x v="0"/>
    <s v="Depends on Company Culture"/>
    <x v="0"/>
    <x v="0"/>
    <x v="0"/>
    <x v="1"/>
    <x v="1"/>
    <x v="3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708"/>
    <d v="2023-04-28T09:48:46"/>
    <x v="0"/>
    <n v="560068"/>
    <x v="1"/>
    <x v="4"/>
    <x v="0"/>
    <s v="Depends on Company Culture"/>
    <x v="0"/>
    <x v="0"/>
    <x v="0"/>
    <x v="1"/>
    <x v="1"/>
    <x v="3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709"/>
    <d v="2023-04-28T09:48:46"/>
    <x v="0"/>
    <n v="560068"/>
    <x v="1"/>
    <x v="4"/>
    <x v="0"/>
    <s v="Depends on Company Culture"/>
    <x v="0"/>
    <x v="0"/>
    <x v="0"/>
    <x v="1"/>
    <x v="1"/>
    <x v="3"/>
    <x v="3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710"/>
    <d v="2023-04-28T09:48:46"/>
    <x v="0"/>
    <n v="560068"/>
    <x v="1"/>
    <x v="4"/>
    <x v="0"/>
    <s v="Depends on Company Culture"/>
    <x v="0"/>
    <x v="0"/>
    <x v="0"/>
    <x v="1"/>
    <x v="1"/>
    <x v="3"/>
    <x v="3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711"/>
    <d v="2023-04-28T09:48:46"/>
    <x v="0"/>
    <n v="560068"/>
    <x v="1"/>
    <x v="4"/>
    <x v="0"/>
    <s v="Depends on Company Culture"/>
    <x v="0"/>
    <x v="0"/>
    <x v="0"/>
    <x v="1"/>
    <x v="1"/>
    <x v="3"/>
    <x v="6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712"/>
    <d v="2023-04-28T09:48:46"/>
    <x v="0"/>
    <n v="560068"/>
    <x v="1"/>
    <x v="4"/>
    <x v="0"/>
    <s v="Depends on Company Culture"/>
    <x v="0"/>
    <x v="0"/>
    <x v="0"/>
    <x v="1"/>
    <x v="1"/>
    <x v="3"/>
    <x v="6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713"/>
    <d v="2023-04-28T09:48:46"/>
    <x v="0"/>
    <n v="560068"/>
    <x v="1"/>
    <x v="4"/>
    <x v="0"/>
    <s v="Depends on Company Culture"/>
    <x v="0"/>
    <x v="0"/>
    <x v="0"/>
    <x v="1"/>
    <x v="1"/>
    <x v="3"/>
    <x v="1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714"/>
    <d v="2023-04-28T09:48:46"/>
    <x v="0"/>
    <n v="560068"/>
    <x v="1"/>
    <x v="4"/>
    <x v="0"/>
    <s v="Depends on Company Culture"/>
    <x v="0"/>
    <x v="0"/>
    <x v="0"/>
    <x v="1"/>
    <x v="1"/>
    <x v="3"/>
    <x v="1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715"/>
    <d v="2023-04-28T09:48:46"/>
    <x v="0"/>
    <n v="560068"/>
    <x v="1"/>
    <x v="4"/>
    <x v="0"/>
    <s v="Depends on Company Culture"/>
    <x v="0"/>
    <x v="0"/>
    <x v="0"/>
    <x v="1"/>
    <x v="1"/>
    <x v="1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716"/>
    <d v="2023-04-28T09:48:46"/>
    <x v="0"/>
    <n v="560068"/>
    <x v="1"/>
    <x v="4"/>
    <x v="0"/>
    <s v="Depends on Company Culture"/>
    <x v="0"/>
    <x v="0"/>
    <x v="0"/>
    <x v="1"/>
    <x v="1"/>
    <x v="1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717"/>
    <d v="2023-04-28T09:48:46"/>
    <x v="0"/>
    <n v="560068"/>
    <x v="1"/>
    <x v="4"/>
    <x v="0"/>
    <s v="Depends on Company Culture"/>
    <x v="0"/>
    <x v="0"/>
    <x v="0"/>
    <x v="1"/>
    <x v="1"/>
    <x v="1"/>
    <x v="3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718"/>
    <d v="2023-04-28T09:48:46"/>
    <x v="0"/>
    <n v="560068"/>
    <x v="1"/>
    <x v="4"/>
    <x v="0"/>
    <s v="Depends on Company Culture"/>
    <x v="0"/>
    <x v="0"/>
    <x v="0"/>
    <x v="1"/>
    <x v="1"/>
    <x v="1"/>
    <x v="3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719"/>
    <d v="2023-04-28T09:48:46"/>
    <x v="0"/>
    <n v="560068"/>
    <x v="1"/>
    <x v="4"/>
    <x v="0"/>
    <s v="Depends on Company Culture"/>
    <x v="0"/>
    <x v="0"/>
    <x v="0"/>
    <x v="1"/>
    <x v="1"/>
    <x v="1"/>
    <x v="6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720"/>
    <d v="2023-04-28T09:48:46"/>
    <x v="0"/>
    <n v="560068"/>
    <x v="1"/>
    <x v="4"/>
    <x v="0"/>
    <s v="Depends on Company Culture"/>
    <x v="0"/>
    <x v="0"/>
    <x v="0"/>
    <x v="1"/>
    <x v="1"/>
    <x v="1"/>
    <x v="6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721"/>
    <d v="2023-04-28T09:48:46"/>
    <x v="0"/>
    <n v="560068"/>
    <x v="1"/>
    <x v="4"/>
    <x v="0"/>
    <s v="Depends on Company Culture"/>
    <x v="0"/>
    <x v="0"/>
    <x v="0"/>
    <x v="1"/>
    <x v="1"/>
    <x v="1"/>
    <x v="1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722"/>
    <d v="2023-04-28T09:48:46"/>
    <x v="0"/>
    <n v="560068"/>
    <x v="1"/>
    <x v="4"/>
    <x v="0"/>
    <s v="Depends on Company Culture"/>
    <x v="0"/>
    <x v="0"/>
    <x v="0"/>
    <x v="1"/>
    <x v="1"/>
    <x v="1"/>
    <x v="1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723"/>
    <d v="2023-04-28T09:52:50"/>
    <x v="0"/>
    <n v="530002"/>
    <x v="1"/>
    <x v="0"/>
    <x v="0"/>
    <s v="Depends on Company Culture"/>
    <x v="0"/>
    <x v="0"/>
    <x v="1"/>
    <x v="1"/>
    <x v="1"/>
    <x v="2"/>
    <x v="8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6724"/>
    <d v="2023-04-28T09:52:50"/>
    <x v="0"/>
    <n v="530002"/>
    <x v="1"/>
    <x v="0"/>
    <x v="0"/>
    <s v="Depends on Company Culture"/>
    <x v="0"/>
    <x v="0"/>
    <x v="1"/>
    <x v="1"/>
    <x v="1"/>
    <x v="2"/>
    <x v="8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6725"/>
    <d v="2023-04-28T09:52:50"/>
    <x v="0"/>
    <n v="530002"/>
    <x v="1"/>
    <x v="0"/>
    <x v="0"/>
    <s v="Depends on Company Culture"/>
    <x v="0"/>
    <x v="0"/>
    <x v="1"/>
    <x v="1"/>
    <x v="1"/>
    <x v="2"/>
    <x v="4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6726"/>
    <d v="2023-04-28T09:52:50"/>
    <x v="0"/>
    <n v="530002"/>
    <x v="1"/>
    <x v="0"/>
    <x v="0"/>
    <s v="Depends on Company Culture"/>
    <x v="0"/>
    <x v="0"/>
    <x v="1"/>
    <x v="1"/>
    <x v="1"/>
    <x v="2"/>
    <x v="4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6727"/>
    <d v="2023-04-28T09:52:50"/>
    <x v="0"/>
    <n v="530002"/>
    <x v="1"/>
    <x v="0"/>
    <x v="0"/>
    <s v="Depends on Company Culture"/>
    <x v="0"/>
    <x v="0"/>
    <x v="1"/>
    <x v="1"/>
    <x v="1"/>
    <x v="2"/>
    <x v="2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6728"/>
    <d v="2023-04-28T09:52:50"/>
    <x v="0"/>
    <n v="530002"/>
    <x v="1"/>
    <x v="0"/>
    <x v="0"/>
    <s v="Depends on Company Culture"/>
    <x v="0"/>
    <x v="0"/>
    <x v="1"/>
    <x v="1"/>
    <x v="1"/>
    <x v="2"/>
    <x v="2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6729"/>
    <d v="2023-04-28T09:52:50"/>
    <x v="0"/>
    <n v="530002"/>
    <x v="1"/>
    <x v="0"/>
    <x v="0"/>
    <s v="Depends on Company Culture"/>
    <x v="0"/>
    <x v="0"/>
    <x v="1"/>
    <x v="1"/>
    <x v="1"/>
    <x v="2"/>
    <x v="10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6730"/>
    <d v="2023-04-28T09:52:50"/>
    <x v="0"/>
    <n v="530002"/>
    <x v="1"/>
    <x v="0"/>
    <x v="0"/>
    <s v="Depends on Company Culture"/>
    <x v="0"/>
    <x v="0"/>
    <x v="1"/>
    <x v="1"/>
    <x v="1"/>
    <x v="2"/>
    <x v="10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6731"/>
    <d v="2023-04-28T09:52:50"/>
    <x v="0"/>
    <n v="530002"/>
    <x v="1"/>
    <x v="0"/>
    <x v="0"/>
    <s v="Depends on Company Culture"/>
    <x v="0"/>
    <x v="0"/>
    <x v="1"/>
    <x v="1"/>
    <x v="1"/>
    <x v="0"/>
    <x v="8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6732"/>
    <d v="2023-04-28T09:52:50"/>
    <x v="0"/>
    <n v="530002"/>
    <x v="1"/>
    <x v="0"/>
    <x v="0"/>
    <s v="Depends on Company Culture"/>
    <x v="0"/>
    <x v="0"/>
    <x v="1"/>
    <x v="1"/>
    <x v="1"/>
    <x v="0"/>
    <x v="8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6733"/>
    <d v="2023-04-28T09:52:50"/>
    <x v="0"/>
    <n v="530002"/>
    <x v="1"/>
    <x v="0"/>
    <x v="0"/>
    <s v="Depends on Company Culture"/>
    <x v="0"/>
    <x v="0"/>
    <x v="1"/>
    <x v="1"/>
    <x v="1"/>
    <x v="0"/>
    <x v="4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6734"/>
    <d v="2023-04-28T09:52:50"/>
    <x v="0"/>
    <n v="530002"/>
    <x v="1"/>
    <x v="0"/>
    <x v="0"/>
    <s v="Depends on Company Culture"/>
    <x v="0"/>
    <x v="0"/>
    <x v="1"/>
    <x v="1"/>
    <x v="1"/>
    <x v="0"/>
    <x v="4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6735"/>
    <d v="2023-04-28T09:52:50"/>
    <x v="0"/>
    <n v="530002"/>
    <x v="1"/>
    <x v="0"/>
    <x v="0"/>
    <s v="Depends on Company Culture"/>
    <x v="0"/>
    <x v="0"/>
    <x v="1"/>
    <x v="1"/>
    <x v="1"/>
    <x v="0"/>
    <x v="2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6736"/>
    <d v="2023-04-28T09:52:50"/>
    <x v="0"/>
    <n v="530002"/>
    <x v="1"/>
    <x v="0"/>
    <x v="0"/>
    <s v="Depends on Company Culture"/>
    <x v="0"/>
    <x v="0"/>
    <x v="1"/>
    <x v="1"/>
    <x v="1"/>
    <x v="0"/>
    <x v="2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6737"/>
    <d v="2023-04-28T09:52:50"/>
    <x v="0"/>
    <n v="530002"/>
    <x v="1"/>
    <x v="0"/>
    <x v="0"/>
    <s v="Depends on Company Culture"/>
    <x v="0"/>
    <x v="0"/>
    <x v="1"/>
    <x v="1"/>
    <x v="1"/>
    <x v="0"/>
    <x v="10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6738"/>
    <d v="2023-04-28T09:52:50"/>
    <x v="0"/>
    <n v="530002"/>
    <x v="1"/>
    <x v="0"/>
    <x v="0"/>
    <s v="Depends on Company Culture"/>
    <x v="0"/>
    <x v="0"/>
    <x v="1"/>
    <x v="1"/>
    <x v="1"/>
    <x v="0"/>
    <x v="10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6739"/>
    <d v="2023-04-28T09:52:50"/>
    <x v="0"/>
    <n v="530002"/>
    <x v="1"/>
    <x v="0"/>
    <x v="0"/>
    <s v="Depends on Company Culture"/>
    <x v="0"/>
    <x v="0"/>
    <x v="1"/>
    <x v="1"/>
    <x v="1"/>
    <x v="1"/>
    <x v="8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6740"/>
    <d v="2023-04-28T09:52:50"/>
    <x v="0"/>
    <n v="530002"/>
    <x v="1"/>
    <x v="0"/>
    <x v="0"/>
    <s v="Depends on Company Culture"/>
    <x v="0"/>
    <x v="0"/>
    <x v="1"/>
    <x v="1"/>
    <x v="1"/>
    <x v="1"/>
    <x v="8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6741"/>
    <d v="2023-04-28T09:52:50"/>
    <x v="0"/>
    <n v="530002"/>
    <x v="1"/>
    <x v="0"/>
    <x v="0"/>
    <s v="Depends on Company Culture"/>
    <x v="0"/>
    <x v="0"/>
    <x v="1"/>
    <x v="1"/>
    <x v="1"/>
    <x v="1"/>
    <x v="4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6742"/>
    <d v="2023-04-28T09:52:50"/>
    <x v="0"/>
    <n v="530002"/>
    <x v="1"/>
    <x v="0"/>
    <x v="0"/>
    <s v="Depends on Company Culture"/>
    <x v="0"/>
    <x v="0"/>
    <x v="1"/>
    <x v="1"/>
    <x v="1"/>
    <x v="1"/>
    <x v="4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6743"/>
    <d v="2023-04-28T09:52:50"/>
    <x v="0"/>
    <n v="530002"/>
    <x v="1"/>
    <x v="0"/>
    <x v="0"/>
    <s v="Depends on Company Culture"/>
    <x v="0"/>
    <x v="0"/>
    <x v="1"/>
    <x v="1"/>
    <x v="1"/>
    <x v="1"/>
    <x v="2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6744"/>
    <d v="2023-04-28T09:52:50"/>
    <x v="0"/>
    <n v="530002"/>
    <x v="1"/>
    <x v="0"/>
    <x v="0"/>
    <s v="Depends on Company Culture"/>
    <x v="0"/>
    <x v="0"/>
    <x v="1"/>
    <x v="1"/>
    <x v="1"/>
    <x v="1"/>
    <x v="2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6745"/>
    <d v="2023-04-28T09:52:50"/>
    <x v="0"/>
    <n v="530002"/>
    <x v="1"/>
    <x v="0"/>
    <x v="0"/>
    <s v="Depends on Company Culture"/>
    <x v="0"/>
    <x v="0"/>
    <x v="1"/>
    <x v="1"/>
    <x v="1"/>
    <x v="1"/>
    <x v="10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6746"/>
    <d v="2023-04-28T09:52:50"/>
    <x v="0"/>
    <n v="530002"/>
    <x v="1"/>
    <x v="0"/>
    <x v="0"/>
    <s v="Depends on Company Culture"/>
    <x v="0"/>
    <x v="0"/>
    <x v="1"/>
    <x v="1"/>
    <x v="1"/>
    <x v="1"/>
    <x v="10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6747"/>
    <d v="2023-04-28T09:57:53"/>
    <x v="0"/>
    <n v="560079"/>
    <x v="0"/>
    <x v="4"/>
    <x v="0"/>
    <s v="Yes"/>
    <x v="1"/>
    <x v="1"/>
    <x v="0"/>
    <x v="2"/>
    <x v="1"/>
    <x v="3"/>
    <x v="4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26748"/>
    <d v="2023-04-28T09:57:53"/>
    <x v="0"/>
    <n v="560079"/>
    <x v="0"/>
    <x v="4"/>
    <x v="0"/>
    <s v="Yes"/>
    <x v="1"/>
    <x v="1"/>
    <x v="0"/>
    <x v="2"/>
    <x v="1"/>
    <x v="3"/>
    <x v="6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26749"/>
    <d v="2023-04-28T09:57:53"/>
    <x v="0"/>
    <n v="560079"/>
    <x v="0"/>
    <x v="4"/>
    <x v="0"/>
    <s v="Yes"/>
    <x v="1"/>
    <x v="1"/>
    <x v="0"/>
    <x v="2"/>
    <x v="1"/>
    <x v="3"/>
    <x v="13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26750"/>
    <d v="2023-04-28T09:57:53"/>
    <x v="0"/>
    <n v="560079"/>
    <x v="0"/>
    <x v="4"/>
    <x v="0"/>
    <s v="Yes"/>
    <x v="1"/>
    <x v="1"/>
    <x v="0"/>
    <x v="2"/>
    <x v="1"/>
    <x v="3"/>
    <x v="12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26751"/>
    <d v="2023-04-28T09:57:53"/>
    <x v="0"/>
    <n v="560079"/>
    <x v="0"/>
    <x v="4"/>
    <x v="0"/>
    <s v="Yes"/>
    <x v="1"/>
    <x v="1"/>
    <x v="0"/>
    <x v="2"/>
    <x v="1"/>
    <x v="1"/>
    <x v="4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26752"/>
    <d v="2023-04-28T09:57:53"/>
    <x v="0"/>
    <n v="560079"/>
    <x v="0"/>
    <x v="4"/>
    <x v="0"/>
    <s v="Yes"/>
    <x v="1"/>
    <x v="1"/>
    <x v="0"/>
    <x v="2"/>
    <x v="1"/>
    <x v="1"/>
    <x v="6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26753"/>
    <d v="2023-04-28T09:57:53"/>
    <x v="0"/>
    <n v="560079"/>
    <x v="0"/>
    <x v="4"/>
    <x v="0"/>
    <s v="Yes"/>
    <x v="1"/>
    <x v="1"/>
    <x v="0"/>
    <x v="2"/>
    <x v="1"/>
    <x v="1"/>
    <x v="13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26754"/>
    <d v="2023-04-28T09:57:53"/>
    <x v="0"/>
    <n v="560079"/>
    <x v="0"/>
    <x v="4"/>
    <x v="0"/>
    <s v="Yes"/>
    <x v="1"/>
    <x v="1"/>
    <x v="0"/>
    <x v="2"/>
    <x v="1"/>
    <x v="1"/>
    <x v="12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26755"/>
    <d v="2023-04-28T09:57:53"/>
    <x v="0"/>
    <n v="560079"/>
    <x v="0"/>
    <x v="4"/>
    <x v="0"/>
    <s v="Yes"/>
    <x v="1"/>
    <x v="1"/>
    <x v="0"/>
    <x v="2"/>
    <x v="1"/>
    <x v="0"/>
    <x v="4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26756"/>
    <d v="2023-04-28T09:57:53"/>
    <x v="0"/>
    <n v="560079"/>
    <x v="0"/>
    <x v="4"/>
    <x v="0"/>
    <s v="Yes"/>
    <x v="1"/>
    <x v="1"/>
    <x v="0"/>
    <x v="2"/>
    <x v="1"/>
    <x v="0"/>
    <x v="6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26757"/>
    <d v="2023-04-28T09:57:53"/>
    <x v="0"/>
    <n v="560079"/>
    <x v="0"/>
    <x v="4"/>
    <x v="0"/>
    <s v="Yes"/>
    <x v="1"/>
    <x v="1"/>
    <x v="0"/>
    <x v="2"/>
    <x v="1"/>
    <x v="0"/>
    <x v="13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26758"/>
    <d v="2023-04-28T09:57:53"/>
    <x v="0"/>
    <n v="560079"/>
    <x v="0"/>
    <x v="4"/>
    <x v="0"/>
    <s v="Yes"/>
    <x v="1"/>
    <x v="1"/>
    <x v="0"/>
    <x v="2"/>
    <x v="1"/>
    <x v="0"/>
    <x v="12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26759"/>
    <d v="2023-04-28T10:03:25"/>
    <x v="0"/>
    <n v="530002"/>
    <x v="1"/>
    <x v="0"/>
    <x v="1"/>
    <s v="Depends on Company Culture"/>
    <x v="0"/>
    <x v="0"/>
    <x v="0"/>
    <x v="1"/>
    <x v="1"/>
    <x v="0"/>
    <x v="8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26760"/>
    <d v="2023-04-28T10:03:25"/>
    <x v="0"/>
    <n v="530002"/>
    <x v="1"/>
    <x v="0"/>
    <x v="1"/>
    <s v="Depends on Company Culture"/>
    <x v="0"/>
    <x v="0"/>
    <x v="0"/>
    <x v="1"/>
    <x v="1"/>
    <x v="0"/>
    <x v="8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26761"/>
    <d v="2023-04-28T10:03:25"/>
    <x v="0"/>
    <n v="530002"/>
    <x v="1"/>
    <x v="0"/>
    <x v="1"/>
    <s v="Depends on Company Culture"/>
    <x v="0"/>
    <x v="0"/>
    <x v="0"/>
    <x v="1"/>
    <x v="1"/>
    <x v="0"/>
    <x v="4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26762"/>
    <d v="2023-04-28T10:03:25"/>
    <x v="0"/>
    <n v="530002"/>
    <x v="1"/>
    <x v="0"/>
    <x v="1"/>
    <s v="Depends on Company Culture"/>
    <x v="0"/>
    <x v="0"/>
    <x v="0"/>
    <x v="1"/>
    <x v="1"/>
    <x v="0"/>
    <x v="4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26763"/>
    <d v="2023-04-28T10:03:25"/>
    <x v="0"/>
    <n v="530002"/>
    <x v="1"/>
    <x v="0"/>
    <x v="1"/>
    <s v="Depends on Company Culture"/>
    <x v="0"/>
    <x v="0"/>
    <x v="0"/>
    <x v="1"/>
    <x v="1"/>
    <x v="0"/>
    <x v="1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26764"/>
    <d v="2023-04-28T10:03:25"/>
    <x v="0"/>
    <n v="530002"/>
    <x v="1"/>
    <x v="0"/>
    <x v="1"/>
    <s v="Depends on Company Culture"/>
    <x v="0"/>
    <x v="0"/>
    <x v="0"/>
    <x v="1"/>
    <x v="1"/>
    <x v="0"/>
    <x v="1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26765"/>
    <d v="2023-04-28T10:03:25"/>
    <x v="0"/>
    <n v="530002"/>
    <x v="1"/>
    <x v="0"/>
    <x v="1"/>
    <s v="Depends on Company Culture"/>
    <x v="0"/>
    <x v="0"/>
    <x v="0"/>
    <x v="1"/>
    <x v="1"/>
    <x v="0"/>
    <x v="3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26766"/>
    <d v="2023-04-28T10:03:25"/>
    <x v="0"/>
    <n v="530002"/>
    <x v="1"/>
    <x v="0"/>
    <x v="1"/>
    <s v="Depends on Company Culture"/>
    <x v="0"/>
    <x v="0"/>
    <x v="0"/>
    <x v="1"/>
    <x v="1"/>
    <x v="0"/>
    <x v="3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26767"/>
    <d v="2023-04-28T10:03:25"/>
    <x v="0"/>
    <n v="530002"/>
    <x v="1"/>
    <x v="0"/>
    <x v="1"/>
    <s v="Depends on Company Culture"/>
    <x v="0"/>
    <x v="0"/>
    <x v="0"/>
    <x v="1"/>
    <x v="1"/>
    <x v="3"/>
    <x v="8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26768"/>
    <d v="2023-04-28T10:03:25"/>
    <x v="0"/>
    <n v="530002"/>
    <x v="1"/>
    <x v="0"/>
    <x v="1"/>
    <s v="Depends on Company Culture"/>
    <x v="0"/>
    <x v="0"/>
    <x v="0"/>
    <x v="1"/>
    <x v="1"/>
    <x v="3"/>
    <x v="8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26769"/>
    <d v="2023-04-28T10:03:25"/>
    <x v="0"/>
    <n v="530002"/>
    <x v="1"/>
    <x v="0"/>
    <x v="1"/>
    <s v="Depends on Company Culture"/>
    <x v="0"/>
    <x v="0"/>
    <x v="0"/>
    <x v="1"/>
    <x v="1"/>
    <x v="3"/>
    <x v="4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26770"/>
    <d v="2023-04-28T10:03:25"/>
    <x v="0"/>
    <n v="530002"/>
    <x v="1"/>
    <x v="0"/>
    <x v="1"/>
    <s v="Depends on Company Culture"/>
    <x v="0"/>
    <x v="0"/>
    <x v="0"/>
    <x v="1"/>
    <x v="1"/>
    <x v="3"/>
    <x v="4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26771"/>
    <d v="2023-04-28T10:03:25"/>
    <x v="0"/>
    <n v="530002"/>
    <x v="1"/>
    <x v="0"/>
    <x v="1"/>
    <s v="Depends on Company Culture"/>
    <x v="0"/>
    <x v="0"/>
    <x v="0"/>
    <x v="1"/>
    <x v="1"/>
    <x v="3"/>
    <x v="1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26772"/>
    <d v="2023-04-28T10:03:25"/>
    <x v="0"/>
    <n v="530002"/>
    <x v="1"/>
    <x v="0"/>
    <x v="1"/>
    <s v="Depends on Company Culture"/>
    <x v="0"/>
    <x v="0"/>
    <x v="0"/>
    <x v="1"/>
    <x v="1"/>
    <x v="3"/>
    <x v="1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26773"/>
    <d v="2023-04-28T10:03:25"/>
    <x v="0"/>
    <n v="530002"/>
    <x v="1"/>
    <x v="0"/>
    <x v="1"/>
    <s v="Depends on Company Culture"/>
    <x v="0"/>
    <x v="0"/>
    <x v="0"/>
    <x v="1"/>
    <x v="1"/>
    <x v="3"/>
    <x v="3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26774"/>
    <d v="2023-04-28T10:03:25"/>
    <x v="0"/>
    <n v="530002"/>
    <x v="1"/>
    <x v="0"/>
    <x v="1"/>
    <s v="Depends on Company Culture"/>
    <x v="0"/>
    <x v="0"/>
    <x v="0"/>
    <x v="1"/>
    <x v="1"/>
    <x v="3"/>
    <x v="3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26775"/>
    <d v="2023-04-28T10:03:25"/>
    <x v="0"/>
    <n v="530002"/>
    <x v="1"/>
    <x v="0"/>
    <x v="1"/>
    <s v="Depends on Company Culture"/>
    <x v="0"/>
    <x v="0"/>
    <x v="0"/>
    <x v="1"/>
    <x v="1"/>
    <x v="1"/>
    <x v="8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26776"/>
    <d v="2023-04-28T10:03:25"/>
    <x v="0"/>
    <n v="530002"/>
    <x v="1"/>
    <x v="0"/>
    <x v="1"/>
    <s v="Depends on Company Culture"/>
    <x v="0"/>
    <x v="0"/>
    <x v="0"/>
    <x v="1"/>
    <x v="1"/>
    <x v="1"/>
    <x v="8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26777"/>
    <d v="2023-04-28T10:03:25"/>
    <x v="0"/>
    <n v="530002"/>
    <x v="1"/>
    <x v="0"/>
    <x v="1"/>
    <s v="Depends on Company Culture"/>
    <x v="0"/>
    <x v="0"/>
    <x v="0"/>
    <x v="1"/>
    <x v="1"/>
    <x v="1"/>
    <x v="4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26778"/>
    <d v="2023-04-28T10:03:25"/>
    <x v="0"/>
    <n v="530002"/>
    <x v="1"/>
    <x v="0"/>
    <x v="1"/>
    <s v="Depends on Company Culture"/>
    <x v="0"/>
    <x v="0"/>
    <x v="0"/>
    <x v="1"/>
    <x v="1"/>
    <x v="1"/>
    <x v="4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26779"/>
    <d v="2023-04-28T10:03:25"/>
    <x v="0"/>
    <n v="530002"/>
    <x v="1"/>
    <x v="0"/>
    <x v="1"/>
    <s v="Depends on Company Culture"/>
    <x v="0"/>
    <x v="0"/>
    <x v="0"/>
    <x v="1"/>
    <x v="1"/>
    <x v="1"/>
    <x v="1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26780"/>
    <d v="2023-04-28T10:03:25"/>
    <x v="0"/>
    <n v="530002"/>
    <x v="1"/>
    <x v="0"/>
    <x v="1"/>
    <s v="Depends on Company Culture"/>
    <x v="0"/>
    <x v="0"/>
    <x v="0"/>
    <x v="1"/>
    <x v="1"/>
    <x v="1"/>
    <x v="1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26781"/>
    <d v="2023-04-28T10:03:25"/>
    <x v="0"/>
    <n v="530002"/>
    <x v="1"/>
    <x v="0"/>
    <x v="1"/>
    <s v="Depends on Company Culture"/>
    <x v="0"/>
    <x v="0"/>
    <x v="0"/>
    <x v="1"/>
    <x v="1"/>
    <x v="1"/>
    <x v="3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26782"/>
    <d v="2023-04-28T10:03:25"/>
    <x v="0"/>
    <n v="530002"/>
    <x v="1"/>
    <x v="0"/>
    <x v="1"/>
    <s v="Depends on Company Culture"/>
    <x v="0"/>
    <x v="0"/>
    <x v="0"/>
    <x v="1"/>
    <x v="1"/>
    <x v="1"/>
    <x v="3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26783"/>
    <d v="2023-04-28T10:04:59"/>
    <x v="0"/>
    <n v="110091"/>
    <x v="0"/>
    <x v="2"/>
    <x v="1"/>
    <s v="Yes"/>
    <x v="0"/>
    <x v="0"/>
    <x v="3"/>
    <x v="2"/>
    <x v="1"/>
    <x v="0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784"/>
    <d v="2023-04-28T10:04:59"/>
    <x v="0"/>
    <n v="110091"/>
    <x v="0"/>
    <x v="2"/>
    <x v="1"/>
    <s v="Yes"/>
    <x v="0"/>
    <x v="0"/>
    <x v="3"/>
    <x v="2"/>
    <x v="1"/>
    <x v="0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785"/>
    <d v="2023-04-28T10:04:59"/>
    <x v="0"/>
    <n v="110091"/>
    <x v="0"/>
    <x v="2"/>
    <x v="1"/>
    <s v="Yes"/>
    <x v="0"/>
    <x v="0"/>
    <x v="3"/>
    <x v="2"/>
    <x v="1"/>
    <x v="0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786"/>
    <d v="2023-04-28T10:04:59"/>
    <x v="0"/>
    <n v="110091"/>
    <x v="0"/>
    <x v="2"/>
    <x v="1"/>
    <s v="Yes"/>
    <x v="0"/>
    <x v="0"/>
    <x v="3"/>
    <x v="2"/>
    <x v="1"/>
    <x v="0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787"/>
    <d v="2023-04-28T10:04:59"/>
    <x v="0"/>
    <n v="110091"/>
    <x v="0"/>
    <x v="2"/>
    <x v="1"/>
    <s v="Yes"/>
    <x v="0"/>
    <x v="0"/>
    <x v="3"/>
    <x v="2"/>
    <x v="1"/>
    <x v="0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788"/>
    <d v="2023-04-28T10:04:59"/>
    <x v="0"/>
    <n v="110091"/>
    <x v="0"/>
    <x v="2"/>
    <x v="1"/>
    <s v="Yes"/>
    <x v="0"/>
    <x v="0"/>
    <x v="3"/>
    <x v="2"/>
    <x v="1"/>
    <x v="0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789"/>
    <d v="2023-04-28T10:04:59"/>
    <x v="0"/>
    <n v="110091"/>
    <x v="0"/>
    <x v="2"/>
    <x v="1"/>
    <s v="Yes"/>
    <x v="0"/>
    <x v="0"/>
    <x v="3"/>
    <x v="2"/>
    <x v="1"/>
    <x v="0"/>
    <x v="1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790"/>
    <d v="2023-04-28T10:04:59"/>
    <x v="0"/>
    <n v="110091"/>
    <x v="0"/>
    <x v="2"/>
    <x v="1"/>
    <s v="Yes"/>
    <x v="0"/>
    <x v="0"/>
    <x v="3"/>
    <x v="2"/>
    <x v="1"/>
    <x v="0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791"/>
    <d v="2023-04-28T10:04:59"/>
    <x v="0"/>
    <n v="110091"/>
    <x v="0"/>
    <x v="2"/>
    <x v="1"/>
    <s v="Yes"/>
    <x v="0"/>
    <x v="0"/>
    <x v="3"/>
    <x v="2"/>
    <x v="1"/>
    <x v="3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792"/>
    <d v="2023-04-28T10:04:59"/>
    <x v="0"/>
    <n v="110091"/>
    <x v="0"/>
    <x v="2"/>
    <x v="1"/>
    <s v="Yes"/>
    <x v="0"/>
    <x v="0"/>
    <x v="3"/>
    <x v="2"/>
    <x v="1"/>
    <x v="3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793"/>
    <d v="2023-04-28T10:04:59"/>
    <x v="0"/>
    <n v="110091"/>
    <x v="0"/>
    <x v="2"/>
    <x v="1"/>
    <s v="Yes"/>
    <x v="0"/>
    <x v="0"/>
    <x v="3"/>
    <x v="2"/>
    <x v="1"/>
    <x v="3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794"/>
    <d v="2023-04-28T10:04:59"/>
    <x v="0"/>
    <n v="110091"/>
    <x v="0"/>
    <x v="2"/>
    <x v="1"/>
    <s v="Yes"/>
    <x v="0"/>
    <x v="0"/>
    <x v="3"/>
    <x v="2"/>
    <x v="1"/>
    <x v="3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795"/>
    <d v="2023-04-28T10:04:59"/>
    <x v="0"/>
    <n v="110091"/>
    <x v="0"/>
    <x v="2"/>
    <x v="1"/>
    <s v="Yes"/>
    <x v="0"/>
    <x v="0"/>
    <x v="3"/>
    <x v="2"/>
    <x v="1"/>
    <x v="3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796"/>
    <d v="2023-04-28T10:04:59"/>
    <x v="0"/>
    <n v="110091"/>
    <x v="0"/>
    <x v="2"/>
    <x v="1"/>
    <s v="Yes"/>
    <x v="0"/>
    <x v="0"/>
    <x v="3"/>
    <x v="2"/>
    <x v="1"/>
    <x v="3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797"/>
    <d v="2023-04-28T10:04:59"/>
    <x v="0"/>
    <n v="110091"/>
    <x v="0"/>
    <x v="2"/>
    <x v="1"/>
    <s v="Yes"/>
    <x v="0"/>
    <x v="0"/>
    <x v="3"/>
    <x v="2"/>
    <x v="1"/>
    <x v="3"/>
    <x v="1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798"/>
    <d v="2023-04-28T10:04:59"/>
    <x v="0"/>
    <n v="110091"/>
    <x v="0"/>
    <x v="2"/>
    <x v="1"/>
    <s v="Yes"/>
    <x v="0"/>
    <x v="0"/>
    <x v="3"/>
    <x v="2"/>
    <x v="1"/>
    <x v="3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799"/>
    <d v="2023-04-28T10:04:59"/>
    <x v="0"/>
    <n v="110091"/>
    <x v="0"/>
    <x v="2"/>
    <x v="1"/>
    <s v="Yes"/>
    <x v="0"/>
    <x v="0"/>
    <x v="3"/>
    <x v="2"/>
    <x v="1"/>
    <x v="1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800"/>
    <d v="2023-04-28T10:04:59"/>
    <x v="0"/>
    <n v="110091"/>
    <x v="0"/>
    <x v="2"/>
    <x v="1"/>
    <s v="Yes"/>
    <x v="0"/>
    <x v="0"/>
    <x v="3"/>
    <x v="2"/>
    <x v="1"/>
    <x v="1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801"/>
    <d v="2023-04-28T10:04:59"/>
    <x v="0"/>
    <n v="110091"/>
    <x v="0"/>
    <x v="2"/>
    <x v="1"/>
    <s v="Yes"/>
    <x v="0"/>
    <x v="0"/>
    <x v="3"/>
    <x v="2"/>
    <x v="1"/>
    <x v="1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802"/>
    <d v="2023-04-28T10:04:59"/>
    <x v="0"/>
    <n v="110091"/>
    <x v="0"/>
    <x v="2"/>
    <x v="1"/>
    <s v="Yes"/>
    <x v="0"/>
    <x v="0"/>
    <x v="3"/>
    <x v="2"/>
    <x v="1"/>
    <x v="1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803"/>
    <d v="2023-04-28T10:04:59"/>
    <x v="0"/>
    <n v="110091"/>
    <x v="0"/>
    <x v="2"/>
    <x v="1"/>
    <s v="Yes"/>
    <x v="0"/>
    <x v="0"/>
    <x v="3"/>
    <x v="2"/>
    <x v="1"/>
    <x v="1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804"/>
    <d v="2023-04-28T10:04:59"/>
    <x v="0"/>
    <n v="110091"/>
    <x v="0"/>
    <x v="2"/>
    <x v="1"/>
    <s v="Yes"/>
    <x v="0"/>
    <x v="0"/>
    <x v="3"/>
    <x v="2"/>
    <x v="1"/>
    <x v="1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805"/>
    <d v="2023-04-28T10:04:59"/>
    <x v="0"/>
    <n v="110091"/>
    <x v="0"/>
    <x v="2"/>
    <x v="1"/>
    <s v="Yes"/>
    <x v="0"/>
    <x v="0"/>
    <x v="3"/>
    <x v="2"/>
    <x v="1"/>
    <x v="1"/>
    <x v="1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806"/>
    <d v="2023-04-28T10:04:59"/>
    <x v="0"/>
    <n v="110091"/>
    <x v="0"/>
    <x v="2"/>
    <x v="1"/>
    <s v="Yes"/>
    <x v="0"/>
    <x v="0"/>
    <x v="3"/>
    <x v="2"/>
    <x v="1"/>
    <x v="1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807"/>
    <d v="2023-04-28T10:06:49"/>
    <x v="0"/>
    <n v="560100"/>
    <x v="0"/>
    <x v="4"/>
    <x v="0"/>
    <s v="Yes"/>
    <x v="0"/>
    <x v="1"/>
    <x v="0"/>
    <x v="1"/>
    <x v="0"/>
    <x v="2"/>
    <x v="8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6808"/>
    <d v="2023-04-28T10:06:49"/>
    <x v="0"/>
    <n v="560100"/>
    <x v="0"/>
    <x v="4"/>
    <x v="0"/>
    <s v="Yes"/>
    <x v="0"/>
    <x v="1"/>
    <x v="0"/>
    <x v="1"/>
    <x v="0"/>
    <x v="2"/>
    <x v="0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6809"/>
    <d v="2023-04-28T10:06:49"/>
    <x v="0"/>
    <n v="560100"/>
    <x v="0"/>
    <x v="4"/>
    <x v="0"/>
    <s v="Yes"/>
    <x v="0"/>
    <x v="1"/>
    <x v="0"/>
    <x v="1"/>
    <x v="0"/>
    <x v="2"/>
    <x v="9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6810"/>
    <d v="2023-04-28T10:06:49"/>
    <x v="0"/>
    <n v="560100"/>
    <x v="0"/>
    <x v="4"/>
    <x v="0"/>
    <s v="Yes"/>
    <x v="0"/>
    <x v="1"/>
    <x v="0"/>
    <x v="1"/>
    <x v="0"/>
    <x v="2"/>
    <x v="12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6811"/>
    <d v="2023-04-28T10:06:49"/>
    <x v="0"/>
    <n v="560100"/>
    <x v="0"/>
    <x v="4"/>
    <x v="0"/>
    <s v="Yes"/>
    <x v="0"/>
    <x v="1"/>
    <x v="0"/>
    <x v="1"/>
    <x v="0"/>
    <x v="3"/>
    <x v="8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6812"/>
    <d v="2023-04-28T10:06:49"/>
    <x v="0"/>
    <n v="560100"/>
    <x v="0"/>
    <x v="4"/>
    <x v="0"/>
    <s v="Yes"/>
    <x v="0"/>
    <x v="1"/>
    <x v="0"/>
    <x v="1"/>
    <x v="0"/>
    <x v="3"/>
    <x v="0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6813"/>
    <d v="2023-04-28T10:06:49"/>
    <x v="0"/>
    <n v="560100"/>
    <x v="0"/>
    <x v="4"/>
    <x v="0"/>
    <s v="Yes"/>
    <x v="0"/>
    <x v="1"/>
    <x v="0"/>
    <x v="1"/>
    <x v="0"/>
    <x v="3"/>
    <x v="9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6814"/>
    <d v="2023-04-28T10:06:49"/>
    <x v="0"/>
    <n v="560100"/>
    <x v="0"/>
    <x v="4"/>
    <x v="0"/>
    <s v="Yes"/>
    <x v="0"/>
    <x v="1"/>
    <x v="0"/>
    <x v="1"/>
    <x v="0"/>
    <x v="3"/>
    <x v="12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6815"/>
    <d v="2023-04-28T10:06:49"/>
    <x v="0"/>
    <n v="560100"/>
    <x v="0"/>
    <x v="4"/>
    <x v="0"/>
    <s v="Yes"/>
    <x v="0"/>
    <x v="1"/>
    <x v="0"/>
    <x v="1"/>
    <x v="0"/>
    <x v="4"/>
    <x v="8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6816"/>
    <d v="2023-04-28T10:06:49"/>
    <x v="0"/>
    <n v="560100"/>
    <x v="0"/>
    <x v="4"/>
    <x v="0"/>
    <s v="Yes"/>
    <x v="0"/>
    <x v="1"/>
    <x v="0"/>
    <x v="1"/>
    <x v="0"/>
    <x v="4"/>
    <x v="0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6817"/>
    <d v="2023-04-28T10:06:49"/>
    <x v="0"/>
    <n v="560100"/>
    <x v="0"/>
    <x v="4"/>
    <x v="0"/>
    <s v="Yes"/>
    <x v="0"/>
    <x v="1"/>
    <x v="0"/>
    <x v="1"/>
    <x v="0"/>
    <x v="4"/>
    <x v="9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6818"/>
    <d v="2023-04-28T10:06:49"/>
    <x v="0"/>
    <n v="560100"/>
    <x v="0"/>
    <x v="4"/>
    <x v="0"/>
    <s v="Yes"/>
    <x v="0"/>
    <x v="1"/>
    <x v="0"/>
    <x v="1"/>
    <x v="0"/>
    <x v="4"/>
    <x v="12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6819"/>
    <d v="2023-04-28T10:07:03"/>
    <x v="0"/>
    <n v="530024"/>
    <x v="0"/>
    <x v="2"/>
    <x v="0"/>
    <s v="Depends on Company Culture"/>
    <x v="0"/>
    <x v="0"/>
    <x v="2"/>
    <x v="1"/>
    <x v="2"/>
    <x v="0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820"/>
    <d v="2023-04-28T10:07:03"/>
    <x v="0"/>
    <n v="530024"/>
    <x v="0"/>
    <x v="2"/>
    <x v="0"/>
    <s v="Depends on Company Culture"/>
    <x v="0"/>
    <x v="0"/>
    <x v="2"/>
    <x v="1"/>
    <x v="2"/>
    <x v="0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821"/>
    <d v="2023-04-28T10:07:03"/>
    <x v="0"/>
    <n v="530024"/>
    <x v="0"/>
    <x v="2"/>
    <x v="0"/>
    <s v="Depends on Company Culture"/>
    <x v="0"/>
    <x v="0"/>
    <x v="2"/>
    <x v="1"/>
    <x v="2"/>
    <x v="0"/>
    <x v="5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822"/>
    <d v="2023-04-28T10:07:03"/>
    <x v="0"/>
    <n v="530024"/>
    <x v="0"/>
    <x v="2"/>
    <x v="0"/>
    <s v="Depends on Company Culture"/>
    <x v="0"/>
    <x v="0"/>
    <x v="2"/>
    <x v="1"/>
    <x v="2"/>
    <x v="0"/>
    <x v="1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823"/>
    <d v="2023-04-28T10:07:03"/>
    <x v="0"/>
    <n v="530024"/>
    <x v="0"/>
    <x v="2"/>
    <x v="0"/>
    <s v="Depends on Company Culture"/>
    <x v="0"/>
    <x v="0"/>
    <x v="2"/>
    <x v="1"/>
    <x v="2"/>
    <x v="3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824"/>
    <d v="2023-04-28T10:07:03"/>
    <x v="0"/>
    <n v="530024"/>
    <x v="0"/>
    <x v="2"/>
    <x v="0"/>
    <s v="Depends on Company Culture"/>
    <x v="0"/>
    <x v="0"/>
    <x v="2"/>
    <x v="1"/>
    <x v="2"/>
    <x v="3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825"/>
    <d v="2023-04-28T10:07:03"/>
    <x v="0"/>
    <n v="530024"/>
    <x v="0"/>
    <x v="2"/>
    <x v="0"/>
    <s v="Depends on Company Culture"/>
    <x v="0"/>
    <x v="0"/>
    <x v="2"/>
    <x v="1"/>
    <x v="2"/>
    <x v="3"/>
    <x v="5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826"/>
    <d v="2023-04-28T10:07:03"/>
    <x v="0"/>
    <n v="530024"/>
    <x v="0"/>
    <x v="2"/>
    <x v="0"/>
    <s v="Depends on Company Culture"/>
    <x v="0"/>
    <x v="0"/>
    <x v="2"/>
    <x v="1"/>
    <x v="2"/>
    <x v="3"/>
    <x v="1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827"/>
    <d v="2023-04-28T10:07:03"/>
    <x v="0"/>
    <n v="530024"/>
    <x v="0"/>
    <x v="2"/>
    <x v="0"/>
    <s v="Depends on Company Culture"/>
    <x v="0"/>
    <x v="0"/>
    <x v="2"/>
    <x v="1"/>
    <x v="2"/>
    <x v="0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828"/>
    <d v="2023-04-28T10:07:03"/>
    <x v="0"/>
    <n v="530024"/>
    <x v="0"/>
    <x v="2"/>
    <x v="0"/>
    <s v="Depends on Company Culture"/>
    <x v="0"/>
    <x v="0"/>
    <x v="2"/>
    <x v="1"/>
    <x v="2"/>
    <x v="0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829"/>
    <d v="2023-04-28T10:07:03"/>
    <x v="0"/>
    <n v="530024"/>
    <x v="0"/>
    <x v="2"/>
    <x v="0"/>
    <s v="Depends on Company Culture"/>
    <x v="0"/>
    <x v="0"/>
    <x v="2"/>
    <x v="1"/>
    <x v="2"/>
    <x v="0"/>
    <x v="5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830"/>
    <d v="2023-04-28T10:07:03"/>
    <x v="0"/>
    <n v="530024"/>
    <x v="0"/>
    <x v="2"/>
    <x v="0"/>
    <s v="Depends on Company Culture"/>
    <x v="0"/>
    <x v="0"/>
    <x v="2"/>
    <x v="1"/>
    <x v="2"/>
    <x v="0"/>
    <x v="1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831"/>
    <d v="2023-04-28T10:09:44"/>
    <x v="0"/>
    <n v="533005"/>
    <x v="1"/>
    <x v="0"/>
    <x v="0"/>
    <s v="Depends on Company Culture"/>
    <x v="0"/>
    <x v="0"/>
    <x v="2"/>
    <x v="1"/>
    <x v="2"/>
    <x v="0"/>
    <x v="8"/>
    <x v="0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6832"/>
    <d v="2023-04-28T10:09:44"/>
    <x v="0"/>
    <n v="533005"/>
    <x v="1"/>
    <x v="0"/>
    <x v="0"/>
    <s v="Depends on Company Culture"/>
    <x v="0"/>
    <x v="0"/>
    <x v="2"/>
    <x v="1"/>
    <x v="2"/>
    <x v="0"/>
    <x v="8"/>
    <x v="1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6833"/>
    <d v="2023-04-28T10:09:44"/>
    <x v="0"/>
    <n v="533005"/>
    <x v="1"/>
    <x v="0"/>
    <x v="0"/>
    <s v="Depends on Company Culture"/>
    <x v="0"/>
    <x v="0"/>
    <x v="2"/>
    <x v="1"/>
    <x v="2"/>
    <x v="0"/>
    <x v="7"/>
    <x v="0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6834"/>
    <d v="2023-04-28T10:09:44"/>
    <x v="0"/>
    <n v="533005"/>
    <x v="1"/>
    <x v="0"/>
    <x v="0"/>
    <s v="Depends on Company Culture"/>
    <x v="0"/>
    <x v="0"/>
    <x v="2"/>
    <x v="1"/>
    <x v="2"/>
    <x v="0"/>
    <x v="7"/>
    <x v="1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6835"/>
    <d v="2023-04-28T10:09:44"/>
    <x v="0"/>
    <n v="533005"/>
    <x v="1"/>
    <x v="0"/>
    <x v="0"/>
    <s v="Depends on Company Culture"/>
    <x v="0"/>
    <x v="0"/>
    <x v="2"/>
    <x v="1"/>
    <x v="2"/>
    <x v="0"/>
    <x v="0"/>
    <x v="0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6836"/>
    <d v="2023-04-28T10:09:44"/>
    <x v="0"/>
    <n v="533005"/>
    <x v="1"/>
    <x v="0"/>
    <x v="0"/>
    <s v="Depends on Company Culture"/>
    <x v="0"/>
    <x v="0"/>
    <x v="2"/>
    <x v="1"/>
    <x v="2"/>
    <x v="0"/>
    <x v="0"/>
    <x v="1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6837"/>
    <d v="2023-04-28T10:09:44"/>
    <x v="0"/>
    <n v="533005"/>
    <x v="1"/>
    <x v="0"/>
    <x v="0"/>
    <s v="Depends on Company Culture"/>
    <x v="0"/>
    <x v="0"/>
    <x v="2"/>
    <x v="1"/>
    <x v="2"/>
    <x v="0"/>
    <x v="3"/>
    <x v="0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6838"/>
    <d v="2023-04-28T10:09:44"/>
    <x v="0"/>
    <n v="533005"/>
    <x v="1"/>
    <x v="0"/>
    <x v="0"/>
    <s v="Depends on Company Culture"/>
    <x v="0"/>
    <x v="0"/>
    <x v="2"/>
    <x v="1"/>
    <x v="2"/>
    <x v="0"/>
    <x v="3"/>
    <x v="1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6839"/>
    <d v="2023-04-28T10:09:44"/>
    <x v="0"/>
    <n v="533005"/>
    <x v="1"/>
    <x v="0"/>
    <x v="0"/>
    <s v="Depends on Company Culture"/>
    <x v="0"/>
    <x v="0"/>
    <x v="2"/>
    <x v="1"/>
    <x v="2"/>
    <x v="1"/>
    <x v="8"/>
    <x v="0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6840"/>
    <d v="2023-04-28T10:09:44"/>
    <x v="0"/>
    <n v="533005"/>
    <x v="1"/>
    <x v="0"/>
    <x v="0"/>
    <s v="Depends on Company Culture"/>
    <x v="0"/>
    <x v="0"/>
    <x v="2"/>
    <x v="1"/>
    <x v="2"/>
    <x v="1"/>
    <x v="8"/>
    <x v="1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6841"/>
    <d v="2023-04-28T10:09:44"/>
    <x v="0"/>
    <n v="533005"/>
    <x v="1"/>
    <x v="0"/>
    <x v="0"/>
    <s v="Depends on Company Culture"/>
    <x v="0"/>
    <x v="0"/>
    <x v="2"/>
    <x v="1"/>
    <x v="2"/>
    <x v="1"/>
    <x v="7"/>
    <x v="0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6842"/>
    <d v="2023-04-28T10:09:44"/>
    <x v="0"/>
    <n v="533005"/>
    <x v="1"/>
    <x v="0"/>
    <x v="0"/>
    <s v="Depends on Company Culture"/>
    <x v="0"/>
    <x v="0"/>
    <x v="2"/>
    <x v="1"/>
    <x v="2"/>
    <x v="1"/>
    <x v="7"/>
    <x v="1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6843"/>
    <d v="2023-04-28T10:09:44"/>
    <x v="0"/>
    <n v="533005"/>
    <x v="1"/>
    <x v="0"/>
    <x v="0"/>
    <s v="Depends on Company Culture"/>
    <x v="0"/>
    <x v="0"/>
    <x v="2"/>
    <x v="1"/>
    <x v="2"/>
    <x v="1"/>
    <x v="0"/>
    <x v="0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6844"/>
    <d v="2023-04-28T10:09:44"/>
    <x v="0"/>
    <n v="533005"/>
    <x v="1"/>
    <x v="0"/>
    <x v="0"/>
    <s v="Depends on Company Culture"/>
    <x v="0"/>
    <x v="0"/>
    <x v="2"/>
    <x v="1"/>
    <x v="2"/>
    <x v="1"/>
    <x v="0"/>
    <x v="1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6845"/>
    <d v="2023-04-28T10:09:44"/>
    <x v="0"/>
    <n v="533005"/>
    <x v="1"/>
    <x v="0"/>
    <x v="0"/>
    <s v="Depends on Company Culture"/>
    <x v="0"/>
    <x v="0"/>
    <x v="2"/>
    <x v="1"/>
    <x v="2"/>
    <x v="1"/>
    <x v="3"/>
    <x v="0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6846"/>
    <d v="2023-04-28T10:09:44"/>
    <x v="0"/>
    <n v="533005"/>
    <x v="1"/>
    <x v="0"/>
    <x v="0"/>
    <s v="Depends on Company Culture"/>
    <x v="0"/>
    <x v="0"/>
    <x v="2"/>
    <x v="1"/>
    <x v="2"/>
    <x v="1"/>
    <x v="3"/>
    <x v="1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6847"/>
    <d v="2023-04-28T10:09:44"/>
    <x v="0"/>
    <n v="533005"/>
    <x v="1"/>
    <x v="0"/>
    <x v="0"/>
    <s v="Depends on Company Culture"/>
    <x v="0"/>
    <x v="0"/>
    <x v="2"/>
    <x v="1"/>
    <x v="2"/>
    <x v="0"/>
    <x v="8"/>
    <x v="0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6848"/>
    <d v="2023-04-28T10:09:44"/>
    <x v="0"/>
    <n v="533005"/>
    <x v="1"/>
    <x v="0"/>
    <x v="0"/>
    <s v="Depends on Company Culture"/>
    <x v="0"/>
    <x v="0"/>
    <x v="2"/>
    <x v="1"/>
    <x v="2"/>
    <x v="0"/>
    <x v="8"/>
    <x v="1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6849"/>
    <d v="2023-04-28T10:09:44"/>
    <x v="0"/>
    <n v="533005"/>
    <x v="1"/>
    <x v="0"/>
    <x v="0"/>
    <s v="Depends on Company Culture"/>
    <x v="0"/>
    <x v="0"/>
    <x v="2"/>
    <x v="1"/>
    <x v="2"/>
    <x v="0"/>
    <x v="7"/>
    <x v="0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6850"/>
    <d v="2023-04-28T10:09:44"/>
    <x v="0"/>
    <n v="533005"/>
    <x v="1"/>
    <x v="0"/>
    <x v="0"/>
    <s v="Depends on Company Culture"/>
    <x v="0"/>
    <x v="0"/>
    <x v="2"/>
    <x v="1"/>
    <x v="2"/>
    <x v="0"/>
    <x v="7"/>
    <x v="1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6851"/>
    <d v="2023-04-28T10:09:44"/>
    <x v="0"/>
    <n v="533005"/>
    <x v="1"/>
    <x v="0"/>
    <x v="0"/>
    <s v="Depends on Company Culture"/>
    <x v="0"/>
    <x v="0"/>
    <x v="2"/>
    <x v="1"/>
    <x v="2"/>
    <x v="0"/>
    <x v="0"/>
    <x v="0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6852"/>
    <d v="2023-04-28T10:09:44"/>
    <x v="0"/>
    <n v="533005"/>
    <x v="1"/>
    <x v="0"/>
    <x v="0"/>
    <s v="Depends on Company Culture"/>
    <x v="0"/>
    <x v="0"/>
    <x v="2"/>
    <x v="1"/>
    <x v="2"/>
    <x v="0"/>
    <x v="0"/>
    <x v="1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6853"/>
    <d v="2023-04-28T10:09:44"/>
    <x v="0"/>
    <n v="533005"/>
    <x v="1"/>
    <x v="0"/>
    <x v="0"/>
    <s v="Depends on Company Culture"/>
    <x v="0"/>
    <x v="0"/>
    <x v="2"/>
    <x v="1"/>
    <x v="2"/>
    <x v="0"/>
    <x v="3"/>
    <x v="0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6854"/>
    <d v="2023-04-28T10:09:44"/>
    <x v="0"/>
    <n v="533005"/>
    <x v="1"/>
    <x v="0"/>
    <x v="0"/>
    <s v="Depends on Company Culture"/>
    <x v="0"/>
    <x v="0"/>
    <x v="2"/>
    <x v="1"/>
    <x v="2"/>
    <x v="0"/>
    <x v="3"/>
    <x v="1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6855"/>
    <d v="2023-04-28T10:10:36"/>
    <x v="0"/>
    <n v="501301"/>
    <x v="0"/>
    <x v="2"/>
    <x v="0"/>
    <s v="Depends on Company Culture"/>
    <x v="0"/>
    <x v="0"/>
    <x v="0"/>
    <x v="1"/>
    <x v="1"/>
    <x v="2"/>
    <x v="0"/>
    <x v="0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26856"/>
    <d v="2023-04-28T10:10:36"/>
    <x v="0"/>
    <n v="501301"/>
    <x v="0"/>
    <x v="2"/>
    <x v="0"/>
    <s v="Depends on Company Culture"/>
    <x v="0"/>
    <x v="0"/>
    <x v="0"/>
    <x v="1"/>
    <x v="1"/>
    <x v="2"/>
    <x v="0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6857"/>
    <d v="2023-04-28T10:10:36"/>
    <x v="0"/>
    <n v="501301"/>
    <x v="0"/>
    <x v="2"/>
    <x v="0"/>
    <s v="Depends on Company Culture"/>
    <x v="0"/>
    <x v="0"/>
    <x v="0"/>
    <x v="1"/>
    <x v="1"/>
    <x v="2"/>
    <x v="0"/>
    <x v="1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26858"/>
    <d v="2023-04-28T10:10:36"/>
    <x v="0"/>
    <n v="501301"/>
    <x v="0"/>
    <x v="2"/>
    <x v="0"/>
    <s v="Depends on Company Culture"/>
    <x v="0"/>
    <x v="0"/>
    <x v="0"/>
    <x v="1"/>
    <x v="1"/>
    <x v="2"/>
    <x v="0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6859"/>
    <d v="2023-04-28T10:10:36"/>
    <x v="0"/>
    <n v="501301"/>
    <x v="0"/>
    <x v="2"/>
    <x v="0"/>
    <s v="Depends on Company Culture"/>
    <x v="0"/>
    <x v="0"/>
    <x v="0"/>
    <x v="1"/>
    <x v="1"/>
    <x v="2"/>
    <x v="4"/>
    <x v="0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26860"/>
    <d v="2023-04-28T10:10:36"/>
    <x v="0"/>
    <n v="501301"/>
    <x v="0"/>
    <x v="2"/>
    <x v="0"/>
    <s v="Depends on Company Culture"/>
    <x v="0"/>
    <x v="0"/>
    <x v="0"/>
    <x v="1"/>
    <x v="1"/>
    <x v="2"/>
    <x v="4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6861"/>
    <d v="2023-04-28T10:10:36"/>
    <x v="0"/>
    <n v="501301"/>
    <x v="0"/>
    <x v="2"/>
    <x v="0"/>
    <s v="Depends on Company Culture"/>
    <x v="0"/>
    <x v="0"/>
    <x v="0"/>
    <x v="1"/>
    <x v="1"/>
    <x v="2"/>
    <x v="4"/>
    <x v="1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26862"/>
    <d v="2023-04-28T10:10:36"/>
    <x v="0"/>
    <n v="501301"/>
    <x v="0"/>
    <x v="2"/>
    <x v="0"/>
    <s v="Depends on Company Culture"/>
    <x v="0"/>
    <x v="0"/>
    <x v="0"/>
    <x v="1"/>
    <x v="1"/>
    <x v="2"/>
    <x v="4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6863"/>
    <d v="2023-04-28T10:10:36"/>
    <x v="0"/>
    <n v="501301"/>
    <x v="0"/>
    <x v="2"/>
    <x v="0"/>
    <s v="Depends on Company Culture"/>
    <x v="0"/>
    <x v="0"/>
    <x v="0"/>
    <x v="1"/>
    <x v="1"/>
    <x v="2"/>
    <x v="3"/>
    <x v="0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26864"/>
    <d v="2023-04-28T10:10:36"/>
    <x v="0"/>
    <n v="501301"/>
    <x v="0"/>
    <x v="2"/>
    <x v="0"/>
    <s v="Depends on Company Culture"/>
    <x v="0"/>
    <x v="0"/>
    <x v="0"/>
    <x v="1"/>
    <x v="1"/>
    <x v="2"/>
    <x v="3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6865"/>
    <d v="2023-04-28T10:10:36"/>
    <x v="0"/>
    <n v="501301"/>
    <x v="0"/>
    <x v="2"/>
    <x v="0"/>
    <s v="Depends on Company Culture"/>
    <x v="0"/>
    <x v="0"/>
    <x v="0"/>
    <x v="1"/>
    <x v="1"/>
    <x v="2"/>
    <x v="3"/>
    <x v="1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26866"/>
    <d v="2023-04-28T10:10:36"/>
    <x v="0"/>
    <n v="501301"/>
    <x v="0"/>
    <x v="2"/>
    <x v="0"/>
    <s v="Depends on Company Culture"/>
    <x v="0"/>
    <x v="0"/>
    <x v="0"/>
    <x v="1"/>
    <x v="1"/>
    <x v="2"/>
    <x v="3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6867"/>
    <d v="2023-04-28T10:10:36"/>
    <x v="0"/>
    <n v="501301"/>
    <x v="0"/>
    <x v="2"/>
    <x v="0"/>
    <s v="Depends on Company Culture"/>
    <x v="0"/>
    <x v="0"/>
    <x v="0"/>
    <x v="1"/>
    <x v="1"/>
    <x v="2"/>
    <x v="2"/>
    <x v="0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26868"/>
    <d v="2023-04-28T10:10:36"/>
    <x v="0"/>
    <n v="501301"/>
    <x v="0"/>
    <x v="2"/>
    <x v="0"/>
    <s v="Depends on Company Culture"/>
    <x v="0"/>
    <x v="0"/>
    <x v="0"/>
    <x v="1"/>
    <x v="1"/>
    <x v="2"/>
    <x v="2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6869"/>
    <d v="2023-04-28T10:10:36"/>
    <x v="0"/>
    <n v="501301"/>
    <x v="0"/>
    <x v="2"/>
    <x v="0"/>
    <s v="Depends on Company Culture"/>
    <x v="0"/>
    <x v="0"/>
    <x v="0"/>
    <x v="1"/>
    <x v="1"/>
    <x v="2"/>
    <x v="2"/>
    <x v="1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26870"/>
    <d v="2023-04-28T10:10:36"/>
    <x v="0"/>
    <n v="501301"/>
    <x v="0"/>
    <x v="2"/>
    <x v="0"/>
    <s v="Depends on Company Culture"/>
    <x v="0"/>
    <x v="0"/>
    <x v="0"/>
    <x v="1"/>
    <x v="1"/>
    <x v="2"/>
    <x v="2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6871"/>
    <d v="2023-04-28T10:10:36"/>
    <x v="0"/>
    <n v="501301"/>
    <x v="0"/>
    <x v="2"/>
    <x v="0"/>
    <s v="Depends on Company Culture"/>
    <x v="0"/>
    <x v="0"/>
    <x v="0"/>
    <x v="1"/>
    <x v="1"/>
    <x v="0"/>
    <x v="0"/>
    <x v="0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26872"/>
    <d v="2023-04-28T10:10:36"/>
    <x v="0"/>
    <n v="501301"/>
    <x v="0"/>
    <x v="2"/>
    <x v="0"/>
    <s v="Depends on Company Culture"/>
    <x v="0"/>
    <x v="0"/>
    <x v="0"/>
    <x v="1"/>
    <x v="1"/>
    <x v="0"/>
    <x v="0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6873"/>
    <d v="2023-04-28T10:10:36"/>
    <x v="0"/>
    <n v="501301"/>
    <x v="0"/>
    <x v="2"/>
    <x v="0"/>
    <s v="Depends on Company Culture"/>
    <x v="0"/>
    <x v="0"/>
    <x v="0"/>
    <x v="1"/>
    <x v="1"/>
    <x v="0"/>
    <x v="0"/>
    <x v="1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26874"/>
    <d v="2023-04-28T10:10:36"/>
    <x v="0"/>
    <n v="501301"/>
    <x v="0"/>
    <x v="2"/>
    <x v="0"/>
    <s v="Depends on Company Culture"/>
    <x v="0"/>
    <x v="0"/>
    <x v="0"/>
    <x v="1"/>
    <x v="1"/>
    <x v="0"/>
    <x v="0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6875"/>
    <d v="2023-04-28T10:10:36"/>
    <x v="0"/>
    <n v="501301"/>
    <x v="0"/>
    <x v="2"/>
    <x v="0"/>
    <s v="Depends on Company Culture"/>
    <x v="0"/>
    <x v="0"/>
    <x v="0"/>
    <x v="1"/>
    <x v="1"/>
    <x v="0"/>
    <x v="4"/>
    <x v="0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26876"/>
    <d v="2023-04-28T10:10:36"/>
    <x v="0"/>
    <n v="501301"/>
    <x v="0"/>
    <x v="2"/>
    <x v="0"/>
    <s v="Depends on Company Culture"/>
    <x v="0"/>
    <x v="0"/>
    <x v="0"/>
    <x v="1"/>
    <x v="1"/>
    <x v="0"/>
    <x v="4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6877"/>
    <d v="2023-04-28T10:10:36"/>
    <x v="0"/>
    <n v="501301"/>
    <x v="0"/>
    <x v="2"/>
    <x v="0"/>
    <s v="Depends on Company Culture"/>
    <x v="0"/>
    <x v="0"/>
    <x v="0"/>
    <x v="1"/>
    <x v="1"/>
    <x v="0"/>
    <x v="4"/>
    <x v="1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26878"/>
    <d v="2023-04-28T10:10:36"/>
    <x v="0"/>
    <n v="501301"/>
    <x v="0"/>
    <x v="2"/>
    <x v="0"/>
    <s v="Depends on Company Culture"/>
    <x v="0"/>
    <x v="0"/>
    <x v="0"/>
    <x v="1"/>
    <x v="1"/>
    <x v="0"/>
    <x v="4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6879"/>
    <d v="2023-04-28T10:10:36"/>
    <x v="0"/>
    <n v="501301"/>
    <x v="0"/>
    <x v="2"/>
    <x v="0"/>
    <s v="Depends on Company Culture"/>
    <x v="0"/>
    <x v="0"/>
    <x v="0"/>
    <x v="1"/>
    <x v="1"/>
    <x v="0"/>
    <x v="3"/>
    <x v="0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26880"/>
    <d v="2023-04-28T10:10:36"/>
    <x v="0"/>
    <n v="501301"/>
    <x v="0"/>
    <x v="2"/>
    <x v="0"/>
    <s v="Depends on Company Culture"/>
    <x v="0"/>
    <x v="0"/>
    <x v="0"/>
    <x v="1"/>
    <x v="1"/>
    <x v="0"/>
    <x v="3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6881"/>
    <d v="2023-04-28T10:10:36"/>
    <x v="0"/>
    <n v="501301"/>
    <x v="0"/>
    <x v="2"/>
    <x v="0"/>
    <s v="Depends on Company Culture"/>
    <x v="0"/>
    <x v="0"/>
    <x v="0"/>
    <x v="1"/>
    <x v="1"/>
    <x v="0"/>
    <x v="3"/>
    <x v="1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26882"/>
    <d v="2023-04-28T10:10:36"/>
    <x v="0"/>
    <n v="501301"/>
    <x v="0"/>
    <x v="2"/>
    <x v="0"/>
    <s v="Depends on Company Culture"/>
    <x v="0"/>
    <x v="0"/>
    <x v="0"/>
    <x v="1"/>
    <x v="1"/>
    <x v="0"/>
    <x v="3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6883"/>
    <d v="2023-04-28T10:10:36"/>
    <x v="0"/>
    <n v="501301"/>
    <x v="0"/>
    <x v="2"/>
    <x v="0"/>
    <s v="Depends on Company Culture"/>
    <x v="0"/>
    <x v="0"/>
    <x v="0"/>
    <x v="1"/>
    <x v="1"/>
    <x v="0"/>
    <x v="2"/>
    <x v="0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26884"/>
    <d v="2023-04-28T10:10:36"/>
    <x v="0"/>
    <n v="501301"/>
    <x v="0"/>
    <x v="2"/>
    <x v="0"/>
    <s v="Depends on Company Culture"/>
    <x v="0"/>
    <x v="0"/>
    <x v="0"/>
    <x v="1"/>
    <x v="1"/>
    <x v="0"/>
    <x v="2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6885"/>
    <d v="2023-04-28T10:10:36"/>
    <x v="0"/>
    <n v="501301"/>
    <x v="0"/>
    <x v="2"/>
    <x v="0"/>
    <s v="Depends on Company Culture"/>
    <x v="0"/>
    <x v="0"/>
    <x v="0"/>
    <x v="1"/>
    <x v="1"/>
    <x v="0"/>
    <x v="2"/>
    <x v="1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26886"/>
    <d v="2023-04-28T10:10:36"/>
    <x v="0"/>
    <n v="501301"/>
    <x v="0"/>
    <x v="2"/>
    <x v="0"/>
    <s v="Depends on Company Culture"/>
    <x v="0"/>
    <x v="0"/>
    <x v="0"/>
    <x v="1"/>
    <x v="1"/>
    <x v="0"/>
    <x v="2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6887"/>
    <d v="2023-04-28T10:10:36"/>
    <x v="0"/>
    <n v="501301"/>
    <x v="0"/>
    <x v="2"/>
    <x v="0"/>
    <s v="Depends on Company Culture"/>
    <x v="0"/>
    <x v="0"/>
    <x v="0"/>
    <x v="1"/>
    <x v="1"/>
    <x v="0"/>
    <x v="0"/>
    <x v="0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26888"/>
    <d v="2023-04-28T10:10:36"/>
    <x v="0"/>
    <n v="501301"/>
    <x v="0"/>
    <x v="2"/>
    <x v="0"/>
    <s v="Depends on Company Culture"/>
    <x v="0"/>
    <x v="0"/>
    <x v="0"/>
    <x v="1"/>
    <x v="1"/>
    <x v="0"/>
    <x v="0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6889"/>
    <d v="2023-04-28T10:10:36"/>
    <x v="0"/>
    <n v="501301"/>
    <x v="0"/>
    <x v="2"/>
    <x v="0"/>
    <s v="Depends on Company Culture"/>
    <x v="0"/>
    <x v="0"/>
    <x v="0"/>
    <x v="1"/>
    <x v="1"/>
    <x v="0"/>
    <x v="0"/>
    <x v="1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26890"/>
    <d v="2023-04-28T10:10:36"/>
    <x v="0"/>
    <n v="501301"/>
    <x v="0"/>
    <x v="2"/>
    <x v="0"/>
    <s v="Depends on Company Culture"/>
    <x v="0"/>
    <x v="0"/>
    <x v="0"/>
    <x v="1"/>
    <x v="1"/>
    <x v="0"/>
    <x v="0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6891"/>
    <d v="2023-04-28T10:10:36"/>
    <x v="0"/>
    <n v="501301"/>
    <x v="0"/>
    <x v="2"/>
    <x v="0"/>
    <s v="Depends on Company Culture"/>
    <x v="0"/>
    <x v="0"/>
    <x v="0"/>
    <x v="1"/>
    <x v="1"/>
    <x v="0"/>
    <x v="4"/>
    <x v="0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26892"/>
    <d v="2023-04-28T10:10:36"/>
    <x v="0"/>
    <n v="501301"/>
    <x v="0"/>
    <x v="2"/>
    <x v="0"/>
    <s v="Depends on Company Culture"/>
    <x v="0"/>
    <x v="0"/>
    <x v="0"/>
    <x v="1"/>
    <x v="1"/>
    <x v="0"/>
    <x v="4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6893"/>
    <d v="2023-04-28T10:10:36"/>
    <x v="0"/>
    <n v="501301"/>
    <x v="0"/>
    <x v="2"/>
    <x v="0"/>
    <s v="Depends on Company Culture"/>
    <x v="0"/>
    <x v="0"/>
    <x v="0"/>
    <x v="1"/>
    <x v="1"/>
    <x v="0"/>
    <x v="4"/>
    <x v="1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26894"/>
    <d v="2023-04-28T10:10:36"/>
    <x v="0"/>
    <n v="501301"/>
    <x v="0"/>
    <x v="2"/>
    <x v="0"/>
    <s v="Depends on Company Culture"/>
    <x v="0"/>
    <x v="0"/>
    <x v="0"/>
    <x v="1"/>
    <x v="1"/>
    <x v="0"/>
    <x v="4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6895"/>
    <d v="2023-04-28T10:10:36"/>
    <x v="0"/>
    <n v="501301"/>
    <x v="0"/>
    <x v="2"/>
    <x v="0"/>
    <s v="Depends on Company Culture"/>
    <x v="0"/>
    <x v="0"/>
    <x v="0"/>
    <x v="1"/>
    <x v="1"/>
    <x v="0"/>
    <x v="3"/>
    <x v="0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26896"/>
    <d v="2023-04-28T10:10:36"/>
    <x v="0"/>
    <n v="501301"/>
    <x v="0"/>
    <x v="2"/>
    <x v="0"/>
    <s v="Depends on Company Culture"/>
    <x v="0"/>
    <x v="0"/>
    <x v="0"/>
    <x v="1"/>
    <x v="1"/>
    <x v="0"/>
    <x v="3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6897"/>
    <d v="2023-04-28T10:10:36"/>
    <x v="0"/>
    <n v="501301"/>
    <x v="0"/>
    <x v="2"/>
    <x v="0"/>
    <s v="Depends on Company Culture"/>
    <x v="0"/>
    <x v="0"/>
    <x v="0"/>
    <x v="1"/>
    <x v="1"/>
    <x v="0"/>
    <x v="3"/>
    <x v="1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26898"/>
    <d v="2023-04-28T10:10:36"/>
    <x v="0"/>
    <n v="501301"/>
    <x v="0"/>
    <x v="2"/>
    <x v="0"/>
    <s v="Depends on Company Culture"/>
    <x v="0"/>
    <x v="0"/>
    <x v="0"/>
    <x v="1"/>
    <x v="1"/>
    <x v="0"/>
    <x v="3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6899"/>
    <d v="2023-04-28T10:10:36"/>
    <x v="0"/>
    <n v="501301"/>
    <x v="0"/>
    <x v="2"/>
    <x v="0"/>
    <s v="Depends on Company Culture"/>
    <x v="0"/>
    <x v="0"/>
    <x v="0"/>
    <x v="1"/>
    <x v="1"/>
    <x v="0"/>
    <x v="2"/>
    <x v="0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26900"/>
    <d v="2023-04-28T10:10:36"/>
    <x v="0"/>
    <n v="501301"/>
    <x v="0"/>
    <x v="2"/>
    <x v="0"/>
    <s v="Depends on Company Culture"/>
    <x v="0"/>
    <x v="0"/>
    <x v="0"/>
    <x v="1"/>
    <x v="1"/>
    <x v="0"/>
    <x v="2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6901"/>
    <d v="2023-04-28T10:10:36"/>
    <x v="0"/>
    <n v="501301"/>
    <x v="0"/>
    <x v="2"/>
    <x v="0"/>
    <s v="Depends on Company Culture"/>
    <x v="0"/>
    <x v="0"/>
    <x v="0"/>
    <x v="1"/>
    <x v="1"/>
    <x v="0"/>
    <x v="2"/>
    <x v="1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26902"/>
    <d v="2023-04-28T10:10:36"/>
    <x v="0"/>
    <n v="501301"/>
    <x v="0"/>
    <x v="2"/>
    <x v="0"/>
    <s v="Depends on Company Culture"/>
    <x v="0"/>
    <x v="0"/>
    <x v="0"/>
    <x v="1"/>
    <x v="1"/>
    <x v="0"/>
    <x v="2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6903"/>
    <d v="2023-04-28T10:11:44"/>
    <x v="0"/>
    <n v="562112"/>
    <x v="0"/>
    <x v="0"/>
    <x v="1"/>
    <s v="Depends on Company Culture"/>
    <x v="1"/>
    <x v="0"/>
    <x v="1"/>
    <x v="1"/>
    <x v="1"/>
    <x v="0"/>
    <x v="8"/>
    <x v="0"/>
    <s v="Independent"/>
    <x v="1"/>
    <x v="1"/>
    <s v="NA"/>
    <x v="5"/>
    <x v="5"/>
    <s v="Yes"/>
    <x v="0"/>
    <s v="Mid-Size Company"/>
    <x v="0"/>
    <x v="0"/>
    <s v="Quarterly"/>
    <s v="Passion-Driven Work"/>
    <x v="0"/>
  </r>
  <r>
    <n v="26904"/>
    <d v="2023-04-28T10:11:44"/>
    <x v="0"/>
    <n v="562112"/>
    <x v="0"/>
    <x v="0"/>
    <x v="1"/>
    <s v="Depends on Company Culture"/>
    <x v="1"/>
    <x v="0"/>
    <x v="1"/>
    <x v="1"/>
    <x v="1"/>
    <x v="0"/>
    <x v="8"/>
    <x v="0"/>
    <s v="In Team"/>
    <x v="1"/>
    <x v="1"/>
    <s v="NA"/>
    <x v="5"/>
    <x v="5"/>
    <s v="Yes"/>
    <x v="0"/>
    <s v="Mid-Size Company"/>
    <x v="0"/>
    <x v="0"/>
    <s v="Quarterly"/>
    <s v="Passion-Driven Work"/>
    <x v="0"/>
  </r>
  <r>
    <n v="26905"/>
    <d v="2023-04-28T10:11:44"/>
    <x v="0"/>
    <n v="562112"/>
    <x v="0"/>
    <x v="0"/>
    <x v="1"/>
    <s v="Depends on Company Culture"/>
    <x v="1"/>
    <x v="0"/>
    <x v="1"/>
    <x v="1"/>
    <x v="1"/>
    <x v="0"/>
    <x v="7"/>
    <x v="0"/>
    <s v="Independent"/>
    <x v="1"/>
    <x v="1"/>
    <s v="NA"/>
    <x v="5"/>
    <x v="5"/>
    <s v="Yes"/>
    <x v="0"/>
    <s v="Mid-Size Company"/>
    <x v="0"/>
    <x v="0"/>
    <s v="Quarterly"/>
    <s v="Passion-Driven Work"/>
    <x v="0"/>
  </r>
  <r>
    <n v="26906"/>
    <d v="2023-04-28T10:11:44"/>
    <x v="0"/>
    <n v="562112"/>
    <x v="0"/>
    <x v="0"/>
    <x v="1"/>
    <s v="Depends on Company Culture"/>
    <x v="1"/>
    <x v="0"/>
    <x v="1"/>
    <x v="1"/>
    <x v="1"/>
    <x v="0"/>
    <x v="7"/>
    <x v="0"/>
    <s v="In Team"/>
    <x v="1"/>
    <x v="1"/>
    <s v="NA"/>
    <x v="5"/>
    <x v="5"/>
    <s v="Yes"/>
    <x v="0"/>
    <s v="Mid-Size Company"/>
    <x v="0"/>
    <x v="0"/>
    <s v="Quarterly"/>
    <s v="Passion-Driven Work"/>
    <x v="0"/>
  </r>
  <r>
    <n v="26907"/>
    <d v="2023-04-28T10:11:44"/>
    <x v="0"/>
    <n v="562112"/>
    <x v="0"/>
    <x v="0"/>
    <x v="1"/>
    <s v="Depends on Company Culture"/>
    <x v="1"/>
    <x v="0"/>
    <x v="1"/>
    <x v="1"/>
    <x v="1"/>
    <x v="0"/>
    <x v="10"/>
    <x v="0"/>
    <s v="Independent"/>
    <x v="1"/>
    <x v="1"/>
    <s v="NA"/>
    <x v="5"/>
    <x v="5"/>
    <s v="Yes"/>
    <x v="0"/>
    <s v="Mid-Size Company"/>
    <x v="0"/>
    <x v="0"/>
    <s v="Quarterly"/>
    <s v="Passion-Driven Work"/>
    <x v="0"/>
  </r>
  <r>
    <n v="26908"/>
    <d v="2023-04-28T10:11:44"/>
    <x v="0"/>
    <n v="562112"/>
    <x v="0"/>
    <x v="0"/>
    <x v="1"/>
    <s v="Depends on Company Culture"/>
    <x v="1"/>
    <x v="0"/>
    <x v="1"/>
    <x v="1"/>
    <x v="1"/>
    <x v="0"/>
    <x v="10"/>
    <x v="0"/>
    <s v="In Team"/>
    <x v="1"/>
    <x v="1"/>
    <s v="NA"/>
    <x v="5"/>
    <x v="5"/>
    <s v="Yes"/>
    <x v="0"/>
    <s v="Mid-Size Company"/>
    <x v="0"/>
    <x v="0"/>
    <s v="Quarterly"/>
    <s v="Passion-Driven Work"/>
    <x v="0"/>
  </r>
  <r>
    <n v="26909"/>
    <d v="2023-04-28T10:11:44"/>
    <x v="0"/>
    <n v="562112"/>
    <x v="0"/>
    <x v="0"/>
    <x v="1"/>
    <s v="Depends on Company Culture"/>
    <x v="1"/>
    <x v="0"/>
    <x v="1"/>
    <x v="1"/>
    <x v="1"/>
    <x v="0"/>
    <x v="12"/>
    <x v="0"/>
    <s v="Independent"/>
    <x v="1"/>
    <x v="1"/>
    <s v="NA"/>
    <x v="5"/>
    <x v="5"/>
    <s v="Yes"/>
    <x v="0"/>
    <s v="Mid-Size Company"/>
    <x v="0"/>
    <x v="0"/>
    <s v="Quarterly"/>
    <s v="Passion-Driven Work"/>
    <x v="0"/>
  </r>
  <r>
    <n v="26910"/>
    <d v="2023-04-28T10:11:44"/>
    <x v="0"/>
    <n v="562112"/>
    <x v="0"/>
    <x v="0"/>
    <x v="1"/>
    <s v="Depends on Company Culture"/>
    <x v="1"/>
    <x v="0"/>
    <x v="1"/>
    <x v="1"/>
    <x v="1"/>
    <x v="0"/>
    <x v="12"/>
    <x v="0"/>
    <s v="In Team"/>
    <x v="1"/>
    <x v="1"/>
    <s v="NA"/>
    <x v="5"/>
    <x v="5"/>
    <s v="Yes"/>
    <x v="0"/>
    <s v="Mid-Size Company"/>
    <x v="0"/>
    <x v="0"/>
    <s v="Quarterly"/>
    <s v="Passion-Driven Work"/>
    <x v="0"/>
  </r>
  <r>
    <n v="26911"/>
    <d v="2023-04-28T10:11:44"/>
    <x v="0"/>
    <n v="562112"/>
    <x v="0"/>
    <x v="0"/>
    <x v="1"/>
    <s v="Depends on Company Culture"/>
    <x v="1"/>
    <x v="0"/>
    <x v="1"/>
    <x v="1"/>
    <x v="1"/>
    <x v="1"/>
    <x v="8"/>
    <x v="0"/>
    <s v="Independent"/>
    <x v="1"/>
    <x v="1"/>
    <s v="NA"/>
    <x v="5"/>
    <x v="5"/>
    <s v="Yes"/>
    <x v="0"/>
    <s v="Mid-Size Company"/>
    <x v="0"/>
    <x v="0"/>
    <s v="Quarterly"/>
    <s v="Passion-Driven Work"/>
    <x v="0"/>
  </r>
  <r>
    <n v="26912"/>
    <d v="2023-04-28T10:11:44"/>
    <x v="0"/>
    <n v="562112"/>
    <x v="0"/>
    <x v="0"/>
    <x v="1"/>
    <s v="Depends on Company Culture"/>
    <x v="1"/>
    <x v="0"/>
    <x v="1"/>
    <x v="1"/>
    <x v="1"/>
    <x v="1"/>
    <x v="8"/>
    <x v="0"/>
    <s v="In Team"/>
    <x v="1"/>
    <x v="1"/>
    <s v="NA"/>
    <x v="5"/>
    <x v="5"/>
    <s v="Yes"/>
    <x v="0"/>
    <s v="Mid-Size Company"/>
    <x v="0"/>
    <x v="0"/>
    <s v="Quarterly"/>
    <s v="Passion-Driven Work"/>
    <x v="0"/>
  </r>
  <r>
    <n v="26913"/>
    <d v="2023-04-28T10:11:44"/>
    <x v="0"/>
    <n v="562112"/>
    <x v="0"/>
    <x v="0"/>
    <x v="1"/>
    <s v="Depends on Company Culture"/>
    <x v="1"/>
    <x v="0"/>
    <x v="1"/>
    <x v="1"/>
    <x v="1"/>
    <x v="1"/>
    <x v="7"/>
    <x v="0"/>
    <s v="Independent"/>
    <x v="1"/>
    <x v="1"/>
    <s v="NA"/>
    <x v="5"/>
    <x v="5"/>
    <s v="Yes"/>
    <x v="0"/>
    <s v="Mid-Size Company"/>
    <x v="0"/>
    <x v="0"/>
    <s v="Quarterly"/>
    <s v="Passion-Driven Work"/>
    <x v="0"/>
  </r>
  <r>
    <n v="26914"/>
    <d v="2023-04-28T10:11:44"/>
    <x v="0"/>
    <n v="562112"/>
    <x v="0"/>
    <x v="0"/>
    <x v="1"/>
    <s v="Depends on Company Culture"/>
    <x v="1"/>
    <x v="0"/>
    <x v="1"/>
    <x v="1"/>
    <x v="1"/>
    <x v="1"/>
    <x v="7"/>
    <x v="0"/>
    <s v="In Team"/>
    <x v="1"/>
    <x v="1"/>
    <s v="NA"/>
    <x v="5"/>
    <x v="5"/>
    <s v="Yes"/>
    <x v="0"/>
    <s v="Mid-Size Company"/>
    <x v="0"/>
    <x v="0"/>
    <s v="Quarterly"/>
    <s v="Passion-Driven Work"/>
    <x v="0"/>
  </r>
  <r>
    <n v="26915"/>
    <d v="2023-04-28T10:11:44"/>
    <x v="0"/>
    <n v="562112"/>
    <x v="0"/>
    <x v="0"/>
    <x v="1"/>
    <s v="Depends on Company Culture"/>
    <x v="1"/>
    <x v="0"/>
    <x v="1"/>
    <x v="1"/>
    <x v="1"/>
    <x v="1"/>
    <x v="10"/>
    <x v="0"/>
    <s v="Independent"/>
    <x v="1"/>
    <x v="1"/>
    <s v="NA"/>
    <x v="5"/>
    <x v="5"/>
    <s v="Yes"/>
    <x v="0"/>
    <s v="Mid-Size Company"/>
    <x v="0"/>
    <x v="0"/>
    <s v="Quarterly"/>
    <s v="Passion-Driven Work"/>
    <x v="0"/>
  </r>
  <r>
    <n v="26916"/>
    <d v="2023-04-28T10:11:44"/>
    <x v="0"/>
    <n v="562112"/>
    <x v="0"/>
    <x v="0"/>
    <x v="1"/>
    <s v="Depends on Company Culture"/>
    <x v="1"/>
    <x v="0"/>
    <x v="1"/>
    <x v="1"/>
    <x v="1"/>
    <x v="1"/>
    <x v="10"/>
    <x v="0"/>
    <s v="In Team"/>
    <x v="1"/>
    <x v="1"/>
    <s v="NA"/>
    <x v="5"/>
    <x v="5"/>
    <s v="Yes"/>
    <x v="0"/>
    <s v="Mid-Size Company"/>
    <x v="0"/>
    <x v="0"/>
    <s v="Quarterly"/>
    <s v="Passion-Driven Work"/>
    <x v="0"/>
  </r>
  <r>
    <n v="26917"/>
    <d v="2023-04-28T10:11:44"/>
    <x v="0"/>
    <n v="562112"/>
    <x v="0"/>
    <x v="0"/>
    <x v="1"/>
    <s v="Depends on Company Culture"/>
    <x v="1"/>
    <x v="0"/>
    <x v="1"/>
    <x v="1"/>
    <x v="1"/>
    <x v="1"/>
    <x v="12"/>
    <x v="0"/>
    <s v="Independent"/>
    <x v="1"/>
    <x v="1"/>
    <s v="NA"/>
    <x v="5"/>
    <x v="5"/>
    <s v="Yes"/>
    <x v="0"/>
    <s v="Mid-Size Company"/>
    <x v="0"/>
    <x v="0"/>
    <s v="Quarterly"/>
    <s v="Passion-Driven Work"/>
    <x v="0"/>
  </r>
  <r>
    <n v="26918"/>
    <d v="2023-04-28T10:11:44"/>
    <x v="0"/>
    <n v="562112"/>
    <x v="0"/>
    <x v="0"/>
    <x v="1"/>
    <s v="Depends on Company Culture"/>
    <x v="1"/>
    <x v="0"/>
    <x v="1"/>
    <x v="1"/>
    <x v="1"/>
    <x v="1"/>
    <x v="12"/>
    <x v="0"/>
    <s v="In Team"/>
    <x v="1"/>
    <x v="1"/>
    <s v="NA"/>
    <x v="5"/>
    <x v="5"/>
    <s v="Yes"/>
    <x v="0"/>
    <s v="Mid-Size Company"/>
    <x v="0"/>
    <x v="0"/>
    <s v="Quarterly"/>
    <s v="Passion-Driven Work"/>
    <x v="0"/>
  </r>
  <r>
    <n v="26919"/>
    <d v="2023-04-28T10:11:44"/>
    <x v="0"/>
    <n v="562112"/>
    <x v="0"/>
    <x v="0"/>
    <x v="1"/>
    <s v="Depends on Company Culture"/>
    <x v="1"/>
    <x v="0"/>
    <x v="1"/>
    <x v="1"/>
    <x v="1"/>
    <x v="4"/>
    <x v="8"/>
    <x v="0"/>
    <s v="Independent"/>
    <x v="1"/>
    <x v="1"/>
    <s v="NA"/>
    <x v="5"/>
    <x v="5"/>
    <s v="Yes"/>
    <x v="0"/>
    <s v="Mid-Size Company"/>
    <x v="0"/>
    <x v="0"/>
    <s v="Quarterly"/>
    <s v="Passion-Driven Work"/>
    <x v="0"/>
  </r>
  <r>
    <n v="26920"/>
    <d v="2023-04-28T10:11:44"/>
    <x v="0"/>
    <n v="562112"/>
    <x v="0"/>
    <x v="0"/>
    <x v="1"/>
    <s v="Depends on Company Culture"/>
    <x v="1"/>
    <x v="0"/>
    <x v="1"/>
    <x v="1"/>
    <x v="1"/>
    <x v="4"/>
    <x v="8"/>
    <x v="0"/>
    <s v="In Team"/>
    <x v="1"/>
    <x v="1"/>
    <s v="NA"/>
    <x v="5"/>
    <x v="5"/>
    <s v="Yes"/>
    <x v="0"/>
    <s v="Mid-Size Company"/>
    <x v="0"/>
    <x v="0"/>
    <s v="Quarterly"/>
    <s v="Passion-Driven Work"/>
    <x v="0"/>
  </r>
  <r>
    <n v="26921"/>
    <d v="2023-04-28T10:11:44"/>
    <x v="0"/>
    <n v="562112"/>
    <x v="0"/>
    <x v="0"/>
    <x v="1"/>
    <s v="Depends on Company Culture"/>
    <x v="1"/>
    <x v="0"/>
    <x v="1"/>
    <x v="1"/>
    <x v="1"/>
    <x v="4"/>
    <x v="7"/>
    <x v="0"/>
    <s v="Independent"/>
    <x v="1"/>
    <x v="1"/>
    <s v="NA"/>
    <x v="5"/>
    <x v="5"/>
    <s v="Yes"/>
    <x v="0"/>
    <s v="Mid-Size Company"/>
    <x v="0"/>
    <x v="0"/>
    <s v="Quarterly"/>
    <s v="Passion-Driven Work"/>
    <x v="0"/>
  </r>
  <r>
    <n v="26922"/>
    <d v="2023-04-28T10:11:44"/>
    <x v="0"/>
    <n v="562112"/>
    <x v="0"/>
    <x v="0"/>
    <x v="1"/>
    <s v="Depends on Company Culture"/>
    <x v="1"/>
    <x v="0"/>
    <x v="1"/>
    <x v="1"/>
    <x v="1"/>
    <x v="4"/>
    <x v="7"/>
    <x v="0"/>
    <s v="In Team"/>
    <x v="1"/>
    <x v="1"/>
    <s v="NA"/>
    <x v="5"/>
    <x v="5"/>
    <s v="Yes"/>
    <x v="0"/>
    <s v="Mid-Size Company"/>
    <x v="0"/>
    <x v="0"/>
    <s v="Quarterly"/>
    <s v="Passion-Driven Work"/>
    <x v="0"/>
  </r>
  <r>
    <n v="26923"/>
    <d v="2023-04-28T10:11:44"/>
    <x v="0"/>
    <n v="562112"/>
    <x v="0"/>
    <x v="0"/>
    <x v="1"/>
    <s v="Depends on Company Culture"/>
    <x v="1"/>
    <x v="0"/>
    <x v="1"/>
    <x v="1"/>
    <x v="1"/>
    <x v="4"/>
    <x v="10"/>
    <x v="0"/>
    <s v="Independent"/>
    <x v="1"/>
    <x v="1"/>
    <s v="NA"/>
    <x v="5"/>
    <x v="5"/>
    <s v="Yes"/>
    <x v="0"/>
    <s v="Mid-Size Company"/>
    <x v="0"/>
    <x v="0"/>
    <s v="Quarterly"/>
    <s v="Passion-Driven Work"/>
    <x v="0"/>
  </r>
  <r>
    <n v="26924"/>
    <d v="2023-04-28T10:11:44"/>
    <x v="0"/>
    <n v="562112"/>
    <x v="0"/>
    <x v="0"/>
    <x v="1"/>
    <s v="Depends on Company Culture"/>
    <x v="1"/>
    <x v="0"/>
    <x v="1"/>
    <x v="1"/>
    <x v="1"/>
    <x v="4"/>
    <x v="10"/>
    <x v="0"/>
    <s v="In Team"/>
    <x v="1"/>
    <x v="1"/>
    <s v="NA"/>
    <x v="5"/>
    <x v="5"/>
    <s v="Yes"/>
    <x v="0"/>
    <s v="Mid-Size Company"/>
    <x v="0"/>
    <x v="0"/>
    <s v="Quarterly"/>
    <s v="Passion-Driven Work"/>
    <x v="0"/>
  </r>
  <r>
    <n v="26925"/>
    <d v="2023-04-28T10:11:44"/>
    <x v="0"/>
    <n v="562112"/>
    <x v="0"/>
    <x v="0"/>
    <x v="1"/>
    <s v="Depends on Company Culture"/>
    <x v="1"/>
    <x v="0"/>
    <x v="1"/>
    <x v="1"/>
    <x v="1"/>
    <x v="4"/>
    <x v="12"/>
    <x v="0"/>
    <s v="Independent"/>
    <x v="1"/>
    <x v="1"/>
    <s v="NA"/>
    <x v="5"/>
    <x v="5"/>
    <s v="Yes"/>
    <x v="0"/>
    <s v="Mid-Size Company"/>
    <x v="0"/>
    <x v="0"/>
    <s v="Quarterly"/>
    <s v="Passion-Driven Work"/>
    <x v="0"/>
  </r>
  <r>
    <n v="26926"/>
    <d v="2023-04-28T10:11:44"/>
    <x v="0"/>
    <n v="562112"/>
    <x v="0"/>
    <x v="0"/>
    <x v="1"/>
    <s v="Depends on Company Culture"/>
    <x v="1"/>
    <x v="0"/>
    <x v="1"/>
    <x v="1"/>
    <x v="1"/>
    <x v="4"/>
    <x v="12"/>
    <x v="0"/>
    <s v="In Team"/>
    <x v="1"/>
    <x v="1"/>
    <s v="NA"/>
    <x v="5"/>
    <x v="5"/>
    <s v="Yes"/>
    <x v="0"/>
    <s v="Mid-Size Company"/>
    <x v="0"/>
    <x v="0"/>
    <s v="Quarterly"/>
    <s v="Passion-Driven Work"/>
    <x v="0"/>
  </r>
  <r>
    <n v="26927"/>
    <d v="2023-04-28T10:13:08"/>
    <x v="0"/>
    <n v="500085"/>
    <x v="0"/>
    <x v="4"/>
    <x v="0"/>
    <s v="Depends on Company Culture"/>
    <x v="0"/>
    <x v="0"/>
    <x v="0"/>
    <x v="2"/>
    <x v="2"/>
    <x v="2"/>
    <x v="0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26928"/>
    <d v="2023-04-28T10:13:08"/>
    <x v="0"/>
    <n v="500085"/>
    <x v="0"/>
    <x v="4"/>
    <x v="0"/>
    <s v="Depends on Company Culture"/>
    <x v="0"/>
    <x v="0"/>
    <x v="0"/>
    <x v="2"/>
    <x v="2"/>
    <x v="2"/>
    <x v="1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26929"/>
    <d v="2023-04-28T10:13:08"/>
    <x v="0"/>
    <n v="500085"/>
    <x v="0"/>
    <x v="4"/>
    <x v="0"/>
    <s v="Depends on Company Culture"/>
    <x v="0"/>
    <x v="0"/>
    <x v="0"/>
    <x v="2"/>
    <x v="2"/>
    <x v="2"/>
    <x v="2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26930"/>
    <d v="2023-04-28T10:13:08"/>
    <x v="0"/>
    <n v="500085"/>
    <x v="0"/>
    <x v="4"/>
    <x v="0"/>
    <s v="Depends on Company Culture"/>
    <x v="0"/>
    <x v="0"/>
    <x v="0"/>
    <x v="2"/>
    <x v="2"/>
    <x v="2"/>
    <x v="11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26931"/>
    <d v="2023-04-28T10:13:08"/>
    <x v="0"/>
    <n v="500085"/>
    <x v="0"/>
    <x v="4"/>
    <x v="0"/>
    <s v="Depends on Company Culture"/>
    <x v="0"/>
    <x v="0"/>
    <x v="0"/>
    <x v="2"/>
    <x v="2"/>
    <x v="4"/>
    <x v="0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26932"/>
    <d v="2023-04-28T10:13:08"/>
    <x v="0"/>
    <n v="500085"/>
    <x v="0"/>
    <x v="4"/>
    <x v="0"/>
    <s v="Depends on Company Culture"/>
    <x v="0"/>
    <x v="0"/>
    <x v="0"/>
    <x v="2"/>
    <x v="2"/>
    <x v="4"/>
    <x v="1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26933"/>
    <d v="2023-04-28T10:13:08"/>
    <x v="0"/>
    <n v="500085"/>
    <x v="0"/>
    <x v="4"/>
    <x v="0"/>
    <s v="Depends on Company Culture"/>
    <x v="0"/>
    <x v="0"/>
    <x v="0"/>
    <x v="2"/>
    <x v="2"/>
    <x v="4"/>
    <x v="2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26934"/>
    <d v="2023-04-28T10:13:08"/>
    <x v="0"/>
    <n v="500085"/>
    <x v="0"/>
    <x v="4"/>
    <x v="0"/>
    <s v="Depends on Company Culture"/>
    <x v="0"/>
    <x v="0"/>
    <x v="0"/>
    <x v="2"/>
    <x v="2"/>
    <x v="4"/>
    <x v="11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26935"/>
    <d v="2023-04-28T10:13:08"/>
    <x v="0"/>
    <n v="500085"/>
    <x v="0"/>
    <x v="4"/>
    <x v="0"/>
    <s v="Depends on Company Culture"/>
    <x v="0"/>
    <x v="0"/>
    <x v="0"/>
    <x v="2"/>
    <x v="2"/>
    <x v="0"/>
    <x v="0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26936"/>
    <d v="2023-04-28T10:13:08"/>
    <x v="0"/>
    <n v="500085"/>
    <x v="0"/>
    <x v="4"/>
    <x v="0"/>
    <s v="Depends on Company Culture"/>
    <x v="0"/>
    <x v="0"/>
    <x v="0"/>
    <x v="2"/>
    <x v="2"/>
    <x v="0"/>
    <x v="1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26937"/>
    <d v="2023-04-28T10:13:08"/>
    <x v="0"/>
    <n v="500085"/>
    <x v="0"/>
    <x v="4"/>
    <x v="0"/>
    <s v="Depends on Company Culture"/>
    <x v="0"/>
    <x v="0"/>
    <x v="0"/>
    <x v="2"/>
    <x v="2"/>
    <x v="0"/>
    <x v="2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26938"/>
    <d v="2023-04-28T10:13:08"/>
    <x v="0"/>
    <n v="500085"/>
    <x v="0"/>
    <x v="4"/>
    <x v="0"/>
    <s v="Depends on Company Culture"/>
    <x v="0"/>
    <x v="0"/>
    <x v="0"/>
    <x v="2"/>
    <x v="2"/>
    <x v="0"/>
    <x v="11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26939"/>
    <d v="2023-04-28T10:22:51"/>
    <x v="0"/>
    <n v="110091"/>
    <x v="0"/>
    <x v="3"/>
    <x v="0"/>
    <s v="Yes"/>
    <x v="0"/>
    <x v="0"/>
    <x v="2"/>
    <x v="1"/>
    <x v="0"/>
    <x v="2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6940"/>
    <d v="2023-04-28T10:22:51"/>
    <x v="0"/>
    <n v="110091"/>
    <x v="0"/>
    <x v="3"/>
    <x v="0"/>
    <s v="Yes"/>
    <x v="0"/>
    <x v="0"/>
    <x v="2"/>
    <x v="1"/>
    <x v="0"/>
    <x v="2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6941"/>
    <d v="2023-04-28T10:22:51"/>
    <x v="0"/>
    <n v="110091"/>
    <x v="0"/>
    <x v="3"/>
    <x v="0"/>
    <s v="Yes"/>
    <x v="0"/>
    <x v="0"/>
    <x v="2"/>
    <x v="1"/>
    <x v="0"/>
    <x v="2"/>
    <x v="4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6942"/>
    <d v="2023-04-28T10:22:51"/>
    <x v="0"/>
    <n v="110091"/>
    <x v="0"/>
    <x v="3"/>
    <x v="0"/>
    <s v="Yes"/>
    <x v="0"/>
    <x v="0"/>
    <x v="2"/>
    <x v="1"/>
    <x v="0"/>
    <x v="2"/>
    <x v="4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6943"/>
    <d v="2023-04-28T10:22:51"/>
    <x v="0"/>
    <n v="110091"/>
    <x v="0"/>
    <x v="3"/>
    <x v="0"/>
    <s v="Yes"/>
    <x v="0"/>
    <x v="0"/>
    <x v="2"/>
    <x v="1"/>
    <x v="0"/>
    <x v="2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6944"/>
    <d v="2023-04-28T10:22:51"/>
    <x v="0"/>
    <n v="110091"/>
    <x v="0"/>
    <x v="3"/>
    <x v="0"/>
    <s v="Yes"/>
    <x v="0"/>
    <x v="0"/>
    <x v="2"/>
    <x v="1"/>
    <x v="0"/>
    <x v="2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6945"/>
    <d v="2023-04-28T10:22:51"/>
    <x v="0"/>
    <n v="110091"/>
    <x v="0"/>
    <x v="3"/>
    <x v="0"/>
    <s v="Yes"/>
    <x v="0"/>
    <x v="0"/>
    <x v="2"/>
    <x v="1"/>
    <x v="0"/>
    <x v="2"/>
    <x v="2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6946"/>
    <d v="2023-04-28T10:22:51"/>
    <x v="0"/>
    <n v="110091"/>
    <x v="0"/>
    <x v="3"/>
    <x v="0"/>
    <s v="Yes"/>
    <x v="0"/>
    <x v="0"/>
    <x v="2"/>
    <x v="1"/>
    <x v="0"/>
    <x v="2"/>
    <x v="2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6947"/>
    <d v="2023-04-28T10:22:51"/>
    <x v="0"/>
    <n v="110091"/>
    <x v="0"/>
    <x v="3"/>
    <x v="0"/>
    <s v="Yes"/>
    <x v="0"/>
    <x v="0"/>
    <x v="2"/>
    <x v="1"/>
    <x v="0"/>
    <x v="0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6948"/>
    <d v="2023-04-28T10:22:51"/>
    <x v="0"/>
    <n v="110091"/>
    <x v="0"/>
    <x v="3"/>
    <x v="0"/>
    <s v="Yes"/>
    <x v="0"/>
    <x v="0"/>
    <x v="2"/>
    <x v="1"/>
    <x v="0"/>
    <x v="0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6949"/>
    <d v="2023-04-28T10:22:51"/>
    <x v="0"/>
    <n v="110091"/>
    <x v="0"/>
    <x v="3"/>
    <x v="0"/>
    <s v="Yes"/>
    <x v="0"/>
    <x v="0"/>
    <x v="2"/>
    <x v="1"/>
    <x v="0"/>
    <x v="0"/>
    <x v="4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6950"/>
    <d v="2023-04-28T10:22:51"/>
    <x v="0"/>
    <n v="110091"/>
    <x v="0"/>
    <x v="3"/>
    <x v="0"/>
    <s v="Yes"/>
    <x v="0"/>
    <x v="0"/>
    <x v="2"/>
    <x v="1"/>
    <x v="0"/>
    <x v="0"/>
    <x v="4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6951"/>
    <d v="2023-04-28T10:22:51"/>
    <x v="0"/>
    <n v="110091"/>
    <x v="0"/>
    <x v="3"/>
    <x v="0"/>
    <s v="Yes"/>
    <x v="0"/>
    <x v="0"/>
    <x v="2"/>
    <x v="1"/>
    <x v="0"/>
    <x v="0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6952"/>
    <d v="2023-04-28T10:22:51"/>
    <x v="0"/>
    <n v="110091"/>
    <x v="0"/>
    <x v="3"/>
    <x v="0"/>
    <s v="Yes"/>
    <x v="0"/>
    <x v="0"/>
    <x v="2"/>
    <x v="1"/>
    <x v="0"/>
    <x v="0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6953"/>
    <d v="2023-04-28T10:22:51"/>
    <x v="0"/>
    <n v="110091"/>
    <x v="0"/>
    <x v="3"/>
    <x v="0"/>
    <s v="Yes"/>
    <x v="0"/>
    <x v="0"/>
    <x v="2"/>
    <x v="1"/>
    <x v="0"/>
    <x v="0"/>
    <x v="2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6954"/>
    <d v="2023-04-28T10:22:51"/>
    <x v="0"/>
    <n v="110091"/>
    <x v="0"/>
    <x v="3"/>
    <x v="0"/>
    <s v="Yes"/>
    <x v="0"/>
    <x v="0"/>
    <x v="2"/>
    <x v="1"/>
    <x v="0"/>
    <x v="0"/>
    <x v="2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6955"/>
    <d v="2023-04-28T10:22:51"/>
    <x v="0"/>
    <n v="110091"/>
    <x v="0"/>
    <x v="3"/>
    <x v="0"/>
    <s v="Yes"/>
    <x v="0"/>
    <x v="0"/>
    <x v="2"/>
    <x v="1"/>
    <x v="0"/>
    <x v="1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6956"/>
    <d v="2023-04-28T10:22:51"/>
    <x v="0"/>
    <n v="110091"/>
    <x v="0"/>
    <x v="3"/>
    <x v="0"/>
    <s v="Yes"/>
    <x v="0"/>
    <x v="0"/>
    <x v="2"/>
    <x v="1"/>
    <x v="0"/>
    <x v="1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6957"/>
    <d v="2023-04-28T10:22:51"/>
    <x v="0"/>
    <n v="110091"/>
    <x v="0"/>
    <x v="3"/>
    <x v="0"/>
    <s v="Yes"/>
    <x v="0"/>
    <x v="0"/>
    <x v="2"/>
    <x v="1"/>
    <x v="0"/>
    <x v="1"/>
    <x v="4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6958"/>
    <d v="2023-04-28T10:22:51"/>
    <x v="0"/>
    <n v="110091"/>
    <x v="0"/>
    <x v="3"/>
    <x v="0"/>
    <s v="Yes"/>
    <x v="0"/>
    <x v="0"/>
    <x v="2"/>
    <x v="1"/>
    <x v="0"/>
    <x v="1"/>
    <x v="4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6959"/>
    <d v="2023-04-28T10:22:51"/>
    <x v="0"/>
    <n v="110091"/>
    <x v="0"/>
    <x v="3"/>
    <x v="0"/>
    <s v="Yes"/>
    <x v="0"/>
    <x v="0"/>
    <x v="2"/>
    <x v="1"/>
    <x v="0"/>
    <x v="1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6960"/>
    <d v="2023-04-28T10:22:51"/>
    <x v="0"/>
    <n v="110091"/>
    <x v="0"/>
    <x v="3"/>
    <x v="0"/>
    <s v="Yes"/>
    <x v="0"/>
    <x v="0"/>
    <x v="2"/>
    <x v="1"/>
    <x v="0"/>
    <x v="1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6961"/>
    <d v="2023-04-28T10:22:51"/>
    <x v="0"/>
    <n v="110091"/>
    <x v="0"/>
    <x v="3"/>
    <x v="0"/>
    <s v="Yes"/>
    <x v="0"/>
    <x v="0"/>
    <x v="2"/>
    <x v="1"/>
    <x v="0"/>
    <x v="1"/>
    <x v="2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6962"/>
    <d v="2023-04-28T10:22:51"/>
    <x v="0"/>
    <n v="110091"/>
    <x v="0"/>
    <x v="3"/>
    <x v="0"/>
    <s v="Yes"/>
    <x v="0"/>
    <x v="0"/>
    <x v="2"/>
    <x v="1"/>
    <x v="0"/>
    <x v="1"/>
    <x v="2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6963"/>
    <d v="2023-04-28T10:23:42"/>
    <x v="0"/>
    <n v="560067"/>
    <x v="0"/>
    <x v="4"/>
    <x v="2"/>
    <s v="Yes"/>
    <x v="1"/>
    <x v="1"/>
    <x v="2"/>
    <x v="1"/>
    <x v="1"/>
    <x v="2"/>
    <x v="8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6964"/>
    <d v="2023-04-28T10:23:42"/>
    <x v="0"/>
    <n v="560067"/>
    <x v="0"/>
    <x v="4"/>
    <x v="2"/>
    <s v="Yes"/>
    <x v="1"/>
    <x v="1"/>
    <x v="2"/>
    <x v="1"/>
    <x v="1"/>
    <x v="2"/>
    <x v="8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6965"/>
    <d v="2023-04-28T10:23:42"/>
    <x v="0"/>
    <n v="560067"/>
    <x v="0"/>
    <x v="4"/>
    <x v="2"/>
    <s v="Yes"/>
    <x v="1"/>
    <x v="1"/>
    <x v="2"/>
    <x v="1"/>
    <x v="1"/>
    <x v="2"/>
    <x v="4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6966"/>
    <d v="2023-04-28T10:23:42"/>
    <x v="0"/>
    <n v="560067"/>
    <x v="0"/>
    <x v="4"/>
    <x v="2"/>
    <s v="Yes"/>
    <x v="1"/>
    <x v="1"/>
    <x v="2"/>
    <x v="1"/>
    <x v="1"/>
    <x v="2"/>
    <x v="4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6967"/>
    <d v="2023-04-28T10:23:42"/>
    <x v="0"/>
    <n v="560067"/>
    <x v="0"/>
    <x v="4"/>
    <x v="2"/>
    <s v="Yes"/>
    <x v="1"/>
    <x v="1"/>
    <x v="2"/>
    <x v="1"/>
    <x v="1"/>
    <x v="2"/>
    <x v="1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6968"/>
    <d v="2023-04-28T10:23:42"/>
    <x v="0"/>
    <n v="560067"/>
    <x v="0"/>
    <x v="4"/>
    <x v="2"/>
    <s v="Yes"/>
    <x v="1"/>
    <x v="1"/>
    <x v="2"/>
    <x v="1"/>
    <x v="1"/>
    <x v="2"/>
    <x v="1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6969"/>
    <d v="2023-04-28T10:23:42"/>
    <x v="0"/>
    <n v="560067"/>
    <x v="0"/>
    <x v="4"/>
    <x v="2"/>
    <s v="Yes"/>
    <x v="1"/>
    <x v="1"/>
    <x v="2"/>
    <x v="1"/>
    <x v="1"/>
    <x v="2"/>
    <x v="2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6970"/>
    <d v="2023-04-28T10:23:42"/>
    <x v="0"/>
    <n v="560067"/>
    <x v="0"/>
    <x v="4"/>
    <x v="2"/>
    <s v="Yes"/>
    <x v="1"/>
    <x v="1"/>
    <x v="2"/>
    <x v="1"/>
    <x v="1"/>
    <x v="2"/>
    <x v="2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6971"/>
    <d v="2023-04-28T10:23:42"/>
    <x v="0"/>
    <n v="560067"/>
    <x v="0"/>
    <x v="4"/>
    <x v="2"/>
    <s v="Yes"/>
    <x v="1"/>
    <x v="1"/>
    <x v="2"/>
    <x v="1"/>
    <x v="1"/>
    <x v="0"/>
    <x v="8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6972"/>
    <d v="2023-04-28T10:23:42"/>
    <x v="0"/>
    <n v="560067"/>
    <x v="0"/>
    <x v="4"/>
    <x v="2"/>
    <s v="Yes"/>
    <x v="1"/>
    <x v="1"/>
    <x v="2"/>
    <x v="1"/>
    <x v="1"/>
    <x v="0"/>
    <x v="8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6973"/>
    <d v="2023-04-28T10:23:42"/>
    <x v="0"/>
    <n v="560067"/>
    <x v="0"/>
    <x v="4"/>
    <x v="2"/>
    <s v="Yes"/>
    <x v="1"/>
    <x v="1"/>
    <x v="2"/>
    <x v="1"/>
    <x v="1"/>
    <x v="0"/>
    <x v="4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6974"/>
    <d v="2023-04-28T10:23:42"/>
    <x v="0"/>
    <n v="560067"/>
    <x v="0"/>
    <x v="4"/>
    <x v="2"/>
    <s v="Yes"/>
    <x v="1"/>
    <x v="1"/>
    <x v="2"/>
    <x v="1"/>
    <x v="1"/>
    <x v="0"/>
    <x v="4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6975"/>
    <d v="2023-04-28T10:23:42"/>
    <x v="0"/>
    <n v="560067"/>
    <x v="0"/>
    <x v="4"/>
    <x v="2"/>
    <s v="Yes"/>
    <x v="1"/>
    <x v="1"/>
    <x v="2"/>
    <x v="1"/>
    <x v="1"/>
    <x v="0"/>
    <x v="1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6976"/>
    <d v="2023-04-28T10:23:42"/>
    <x v="0"/>
    <n v="560067"/>
    <x v="0"/>
    <x v="4"/>
    <x v="2"/>
    <s v="Yes"/>
    <x v="1"/>
    <x v="1"/>
    <x v="2"/>
    <x v="1"/>
    <x v="1"/>
    <x v="0"/>
    <x v="1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6977"/>
    <d v="2023-04-28T10:23:42"/>
    <x v="0"/>
    <n v="560067"/>
    <x v="0"/>
    <x v="4"/>
    <x v="2"/>
    <s v="Yes"/>
    <x v="1"/>
    <x v="1"/>
    <x v="2"/>
    <x v="1"/>
    <x v="1"/>
    <x v="0"/>
    <x v="2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6978"/>
    <d v="2023-04-28T10:23:42"/>
    <x v="0"/>
    <n v="560067"/>
    <x v="0"/>
    <x v="4"/>
    <x v="2"/>
    <s v="Yes"/>
    <x v="1"/>
    <x v="1"/>
    <x v="2"/>
    <x v="1"/>
    <x v="1"/>
    <x v="0"/>
    <x v="2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6979"/>
    <d v="2023-04-28T10:23:42"/>
    <x v="0"/>
    <n v="560067"/>
    <x v="0"/>
    <x v="4"/>
    <x v="2"/>
    <s v="Yes"/>
    <x v="1"/>
    <x v="1"/>
    <x v="2"/>
    <x v="1"/>
    <x v="1"/>
    <x v="3"/>
    <x v="8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6980"/>
    <d v="2023-04-28T10:23:42"/>
    <x v="0"/>
    <n v="560067"/>
    <x v="0"/>
    <x v="4"/>
    <x v="2"/>
    <s v="Yes"/>
    <x v="1"/>
    <x v="1"/>
    <x v="2"/>
    <x v="1"/>
    <x v="1"/>
    <x v="3"/>
    <x v="8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6981"/>
    <d v="2023-04-28T10:23:42"/>
    <x v="0"/>
    <n v="560067"/>
    <x v="0"/>
    <x v="4"/>
    <x v="2"/>
    <s v="Yes"/>
    <x v="1"/>
    <x v="1"/>
    <x v="2"/>
    <x v="1"/>
    <x v="1"/>
    <x v="3"/>
    <x v="4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6982"/>
    <d v="2023-04-28T10:23:42"/>
    <x v="0"/>
    <n v="560067"/>
    <x v="0"/>
    <x v="4"/>
    <x v="2"/>
    <s v="Yes"/>
    <x v="1"/>
    <x v="1"/>
    <x v="2"/>
    <x v="1"/>
    <x v="1"/>
    <x v="3"/>
    <x v="4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6983"/>
    <d v="2023-04-28T10:23:42"/>
    <x v="0"/>
    <n v="560067"/>
    <x v="0"/>
    <x v="4"/>
    <x v="2"/>
    <s v="Yes"/>
    <x v="1"/>
    <x v="1"/>
    <x v="2"/>
    <x v="1"/>
    <x v="1"/>
    <x v="3"/>
    <x v="1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6984"/>
    <d v="2023-04-28T10:23:42"/>
    <x v="0"/>
    <n v="560067"/>
    <x v="0"/>
    <x v="4"/>
    <x v="2"/>
    <s v="Yes"/>
    <x v="1"/>
    <x v="1"/>
    <x v="2"/>
    <x v="1"/>
    <x v="1"/>
    <x v="3"/>
    <x v="1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6985"/>
    <d v="2023-04-28T10:23:42"/>
    <x v="0"/>
    <n v="560067"/>
    <x v="0"/>
    <x v="4"/>
    <x v="2"/>
    <s v="Yes"/>
    <x v="1"/>
    <x v="1"/>
    <x v="2"/>
    <x v="1"/>
    <x v="1"/>
    <x v="3"/>
    <x v="2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6986"/>
    <d v="2023-04-28T10:23:42"/>
    <x v="0"/>
    <n v="560067"/>
    <x v="0"/>
    <x v="4"/>
    <x v="2"/>
    <s v="Yes"/>
    <x v="1"/>
    <x v="1"/>
    <x v="2"/>
    <x v="1"/>
    <x v="1"/>
    <x v="3"/>
    <x v="2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6987"/>
    <d v="2023-04-28T10:25:18"/>
    <x v="0"/>
    <n v="462001"/>
    <x v="1"/>
    <x v="3"/>
    <x v="0"/>
    <s v="Depends on Company Culture"/>
    <x v="0"/>
    <x v="0"/>
    <x v="0"/>
    <x v="1"/>
    <x v="1"/>
    <x v="3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988"/>
    <d v="2023-04-28T10:25:18"/>
    <x v="0"/>
    <n v="462001"/>
    <x v="1"/>
    <x v="3"/>
    <x v="0"/>
    <s v="Depends on Company Culture"/>
    <x v="0"/>
    <x v="0"/>
    <x v="0"/>
    <x v="1"/>
    <x v="1"/>
    <x v="3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989"/>
    <d v="2023-04-28T10:25:18"/>
    <x v="0"/>
    <n v="462001"/>
    <x v="1"/>
    <x v="3"/>
    <x v="0"/>
    <s v="Depends on Company Culture"/>
    <x v="0"/>
    <x v="0"/>
    <x v="0"/>
    <x v="1"/>
    <x v="1"/>
    <x v="3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990"/>
    <d v="2023-04-28T10:25:18"/>
    <x v="0"/>
    <n v="462001"/>
    <x v="1"/>
    <x v="3"/>
    <x v="0"/>
    <s v="Depends on Company Culture"/>
    <x v="0"/>
    <x v="0"/>
    <x v="0"/>
    <x v="1"/>
    <x v="1"/>
    <x v="3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991"/>
    <d v="2023-04-28T10:25:18"/>
    <x v="0"/>
    <n v="462001"/>
    <x v="1"/>
    <x v="3"/>
    <x v="0"/>
    <s v="Depends on Company Culture"/>
    <x v="0"/>
    <x v="0"/>
    <x v="0"/>
    <x v="1"/>
    <x v="1"/>
    <x v="3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992"/>
    <d v="2023-04-28T10:25:18"/>
    <x v="0"/>
    <n v="462001"/>
    <x v="1"/>
    <x v="3"/>
    <x v="0"/>
    <s v="Depends on Company Culture"/>
    <x v="0"/>
    <x v="0"/>
    <x v="0"/>
    <x v="1"/>
    <x v="1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993"/>
    <d v="2023-04-28T10:25:18"/>
    <x v="0"/>
    <n v="462001"/>
    <x v="1"/>
    <x v="3"/>
    <x v="0"/>
    <s v="Depends on Company Culture"/>
    <x v="0"/>
    <x v="0"/>
    <x v="0"/>
    <x v="1"/>
    <x v="1"/>
    <x v="3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994"/>
    <d v="2023-04-28T10:25:18"/>
    <x v="0"/>
    <n v="462001"/>
    <x v="1"/>
    <x v="3"/>
    <x v="0"/>
    <s v="Depends on Company Culture"/>
    <x v="0"/>
    <x v="0"/>
    <x v="0"/>
    <x v="1"/>
    <x v="1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995"/>
    <d v="2023-04-28T10:25:18"/>
    <x v="0"/>
    <n v="462001"/>
    <x v="1"/>
    <x v="3"/>
    <x v="0"/>
    <s v="Depends on Company Culture"/>
    <x v="0"/>
    <x v="0"/>
    <x v="0"/>
    <x v="1"/>
    <x v="1"/>
    <x v="1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996"/>
    <d v="2023-04-28T10:25:18"/>
    <x v="0"/>
    <n v="462001"/>
    <x v="1"/>
    <x v="3"/>
    <x v="0"/>
    <s v="Depends on Company Culture"/>
    <x v="0"/>
    <x v="0"/>
    <x v="0"/>
    <x v="1"/>
    <x v="1"/>
    <x v="1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997"/>
    <d v="2023-04-28T10:25:18"/>
    <x v="0"/>
    <n v="462001"/>
    <x v="1"/>
    <x v="3"/>
    <x v="0"/>
    <s v="Depends on Company Culture"/>
    <x v="0"/>
    <x v="0"/>
    <x v="0"/>
    <x v="1"/>
    <x v="1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998"/>
    <d v="2023-04-28T10:25:18"/>
    <x v="0"/>
    <n v="462001"/>
    <x v="1"/>
    <x v="3"/>
    <x v="0"/>
    <s v="Depends on Company Culture"/>
    <x v="0"/>
    <x v="0"/>
    <x v="0"/>
    <x v="1"/>
    <x v="1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999"/>
    <d v="2023-04-28T10:25:18"/>
    <x v="0"/>
    <n v="462001"/>
    <x v="1"/>
    <x v="3"/>
    <x v="0"/>
    <s v="Depends on Company Culture"/>
    <x v="0"/>
    <x v="0"/>
    <x v="0"/>
    <x v="1"/>
    <x v="1"/>
    <x v="1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000"/>
    <d v="2023-04-28T10:25:18"/>
    <x v="0"/>
    <n v="462001"/>
    <x v="1"/>
    <x v="3"/>
    <x v="0"/>
    <s v="Depends on Company Culture"/>
    <x v="0"/>
    <x v="0"/>
    <x v="0"/>
    <x v="1"/>
    <x v="1"/>
    <x v="1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001"/>
    <d v="2023-04-28T10:25:18"/>
    <x v="0"/>
    <n v="462001"/>
    <x v="1"/>
    <x v="3"/>
    <x v="0"/>
    <s v="Depends on Company Culture"/>
    <x v="0"/>
    <x v="0"/>
    <x v="0"/>
    <x v="1"/>
    <x v="1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002"/>
    <d v="2023-04-28T10:25:18"/>
    <x v="0"/>
    <n v="462001"/>
    <x v="1"/>
    <x v="3"/>
    <x v="0"/>
    <s v="Depends on Company Culture"/>
    <x v="0"/>
    <x v="0"/>
    <x v="0"/>
    <x v="1"/>
    <x v="1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003"/>
    <d v="2023-04-28T10:25:18"/>
    <x v="0"/>
    <n v="462001"/>
    <x v="1"/>
    <x v="3"/>
    <x v="0"/>
    <s v="Depends on Company Culture"/>
    <x v="0"/>
    <x v="0"/>
    <x v="0"/>
    <x v="1"/>
    <x v="1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004"/>
    <d v="2023-04-28T10:25:18"/>
    <x v="0"/>
    <n v="462001"/>
    <x v="1"/>
    <x v="3"/>
    <x v="0"/>
    <s v="Depends on Company Culture"/>
    <x v="0"/>
    <x v="0"/>
    <x v="0"/>
    <x v="1"/>
    <x v="1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005"/>
    <d v="2023-04-28T10:25:18"/>
    <x v="0"/>
    <n v="462001"/>
    <x v="1"/>
    <x v="3"/>
    <x v="0"/>
    <s v="Depends on Company Culture"/>
    <x v="0"/>
    <x v="0"/>
    <x v="0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006"/>
    <d v="2023-04-28T10:25:18"/>
    <x v="0"/>
    <n v="462001"/>
    <x v="1"/>
    <x v="3"/>
    <x v="0"/>
    <s v="Depends on Company Culture"/>
    <x v="0"/>
    <x v="0"/>
    <x v="0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007"/>
    <d v="2023-04-28T10:25:18"/>
    <x v="0"/>
    <n v="462001"/>
    <x v="1"/>
    <x v="3"/>
    <x v="0"/>
    <s v="Depends on Company Culture"/>
    <x v="0"/>
    <x v="0"/>
    <x v="0"/>
    <x v="1"/>
    <x v="1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008"/>
    <d v="2023-04-28T10:25:18"/>
    <x v="0"/>
    <n v="462001"/>
    <x v="1"/>
    <x v="3"/>
    <x v="0"/>
    <s v="Depends on Company Culture"/>
    <x v="0"/>
    <x v="0"/>
    <x v="0"/>
    <x v="1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009"/>
    <d v="2023-04-28T10:25:18"/>
    <x v="0"/>
    <n v="462001"/>
    <x v="1"/>
    <x v="3"/>
    <x v="0"/>
    <s v="Depends on Company Culture"/>
    <x v="0"/>
    <x v="0"/>
    <x v="0"/>
    <x v="1"/>
    <x v="1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010"/>
    <d v="2023-04-28T10:25:18"/>
    <x v="0"/>
    <n v="462001"/>
    <x v="1"/>
    <x v="3"/>
    <x v="0"/>
    <s v="Depends on Company Culture"/>
    <x v="0"/>
    <x v="0"/>
    <x v="0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011"/>
    <d v="2023-04-28T10:25:32"/>
    <x v="0"/>
    <n v="799006"/>
    <x v="0"/>
    <x v="4"/>
    <x v="0"/>
    <s v="No"/>
    <x v="1"/>
    <x v="1"/>
    <x v="2"/>
    <x v="1"/>
    <x v="1"/>
    <x v="2"/>
    <x v="4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7012"/>
    <d v="2023-04-28T10:25:32"/>
    <x v="0"/>
    <n v="799006"/>
    <x v="0"/>
    <x v="4"/>
    <x v="0"/>
    <s v="No"/>
    <x v="1"/>
    <x v="1"/>
    <x v="2"/>
    <x v="1"/>
    <x v="1"/>
    <x v="2"/>
    <x v="4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7013"/>
    <d v="2023-04-28T10:25:32"/>
    <x v="0"/>
    <n v="799006"/>
    <x v="0"/>
    <x v="4"/>
    <x v="0"/>
    <s v="No"/>
    <x v="1"/>
    <x v="1"/>
    <x v="2"/>
    <x v="1"/>
    <x v="1"/>
    <x v="2"/>
    <x v="5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7014"/>
    <d v="2023-04-28T10:25:32"/>
    <x v="0"/>
    <n v="799006"/>
    <x v="0"/>
    <x v="4"/>
    <x v="0"/>
    <s v="No"/>
    <x v="1"/>
    <x v="1"/>
    <x v="2"/>
    <x v="1"/>
    <x v="1"/>
    <x v="2"/>
    <x v="5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7015"/>
    <d v="2023-04-28T10:25:32"/>
    <x v="0"/>
    <n v="799006"/>
    <x v="0"/>
    <x v="4"/>
    <x v="0"/>
    <s v="No"/>
    <x v="1"/>
    <x v="1"/>
    <x v="2"/>
    <x v="1"/>
    <x v="1"/>
    <x v="2"/>
    <x v="10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7016"/>
    <d v="2023-04-28T10:25:32"/>
    <x v="0"/>
    <n v="799006"/>
    <x v="0"/>
    <x v="4"/>
    <x v="0"/>
    <s v="No"/>
    <x v="1"/>
    <x v="1"/>
    <x v="2"/>
    <x v="1"/>
    <x v="1"/>
    <x v="2"/>
    <x v="10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7017"/>
    <d v="2023-04-28T10:25:32"/>
    <x v="0"/>
    <n v="799006"/>
    <x v="0"/>
    <x v="4"/>
    <x v="0"/>
    <s v="No"/>
    <x v="1"/>
    <x v="1"/>
    <x v="2"/>
    <x v="1"/>
    <x v="1"/>
    <x v="2"/>
    <x v="13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7018"/>
    <d v="2023-04-28T10:25:32"/>
    <x v="0"/>
    <n v="799006"/>
    <x v="0"/>
    <x v="4"/>
    <x v="0"/>
    <s v="No"/>
    <x v="1"/>
    <x v="1"/>
    <x v="2"/>
    <x v="1"/>
    <x v="1"/>
    <x v="2"/>
    <x v="13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7019"/>
    <d v="2023-04-28T10:25:32"/>
    <x v="0"/>
    <n v="799006"/>
    <x v="0"/>
    <x v="4"/>
    <x v="0"/>
    <s v="No"/>
    <x v="1"/>
    <x v="1"/>
    <x v="2"/>
    <x v="1"/>
    <x v="1"/>
    <x v="0"/>
    <x v="4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7020"/>
    <d v="2023-04-28T10:25:32"/>
    <x v="0"/>
    <n v="799006"/>
    <x v="0"/>
    <x v="4"/>
    <x v="0"/>
    <s v="No"/>
    <x v="1"/>
    <x v="1"/>
    <x v="2"/>
    <x v="1"/>
    <x v="1"/>
    <x v="0"/>
    <x v="4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7021"/>
    <d v="2023-04-28T10:25:32"/>
    <x v="0"/>
    <n v="799006"/>
    <x v="0"/>
    <x v="4"/>
    <x v="0"/>
    <s v="No"/>
    <x v="1"/>
    <x v="1"/>
    <x v="2"/>
    <x v="1"/>
    <x v="1"/>
    <x v="0"/>
    <x v="5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7022"/>
    <d v="2023-04-28T10:25:32"/>
    <x v="0"/>
    <n v="799006"/>
    <x v="0"/>
    <x v="4"/>
    <x v="0"/>
    <s v="No"/>
    <x v="1"/>
    <x v="1"/>
    <x v="2"/>
    <x v="1"/>
    <x v="1"/>
    <x v="0"/>
    <x v="5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7023"/>
    <d v="2023-04-28T10:25:32"/>
    <x v="0"/>
    <n v="799006"/>
    <x v="0"/>
    <x v="4"/>
    <x v="0"/>
    <s v="No"/>
    <x v="1"/>
    <x v="1"/>
    <x v="2"/>
    <x v="1"/>
    <x v="1"/>
    <x v="0"/>
    <x v="10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7024"/>
    <d v="2023-04-28T10:25:32"/>
    <x v="0"/>
    <n v="799006"/>
    <x v="0"/>
    <x v="4"/>
    <x v="0"/>
    <s v="No"/>
    <x v="1"/>
    <x v="1"/>
    <x v="2"/>
    <x v="1"/>
    <x v="1"/>
    <x v="0"/>
    <x v="10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7025"/>
    <d v="2023-04-28T10:25:32"/>
    <x v="0"/>
    <n v="799006"/>
    <x v="0"/>
    <x v="4"/>
    <x v="0"/>
    <s v="No"/>
    <x v="1"/>
    <x v="1"/>
    <x v="2"/>
    <x v="1"/>
    <x v="1"/>
    <x v="0"/>
    <x v="13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7026"/>
    <d v="2023-04-28T10:25:32"/>
    <x v="0"/>
    <n v="799006"/>
    <x v="0"/>
    <x v="4"/>
    <x v="0"/>
    <s v="No"/>
    <x v="1"/>
    <x v="1"/>
    <x v="2"/>
    <x v="1"/>
    <x v="1"/>
    <x v="0"/>
    <x v="13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7027"/>
    <d v="2023-04-28T10:25:32"/>
    <x v="0"/>
    <n v="799006"/>
    <x v="0"/>
    <x v="4"/>
    <x v="0"/>
    <s v="No"/>
    <x v="1"/>
    <x v="1"/>
    <x v="2"/>
    <x v="1"/>
    <x v="1"/>
    <x v="3"/>
    <x v="4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7028"/>
    <d v="2023-04-28T10:25:32"/>
    <x v="0"/>
    <n v="799006"/>
    <x v="0"/>
    <x v="4"/>
    <x v="0"/>
    <s v="No"/>
    <x v="1"/>
    <x v="1"/>
    <x v="2"/>
    <x v="1"/>
    <x v="1"/>
    <x v="3"/>
    <x v="4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7029"/>
    <d v="2023-04-28T10:25:32"/>
    <x v="0"/>
    <n v="799006"/>
    <x v="0"/>
    <x v="4"/>
    <x v="0"/>
    <s v="No"/>
    <x v="1"/>
    <x v="1"/>
    <x v="2"/>
    <x v="1"/>
    <x v="1"/>
    <x v="3"/>
    <x v="5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7030"/>
    <d v="2023-04-28T10:25:32"/>
    <x v="0"/>
    <n v="799006"/>
    <x v="0"/>
    <x v="4"/>
    <x v="0"/>
    <s v="No"/>
    <x v="1"/>
    <x v="1"/>
    <x v="2"/>
    <x v="1"/>
    <x v="1"/>
    <x v="3"/>
    <x v="5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7031"/>
    <d v="2023-04-28T10:25:32"/>
    <x v="0"/>
    <n v="799006"/>
    <x v="0"/>
    <x v="4"/>
    <x v="0"/>
    <s v="No"/>
    <x v="1"/>
    <x v="1"/>
    <x v="2"/>
    <x v="1"/>
    <x v="1"/>
    <x v="3"/>
    <x v="10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7032"/>
    <d v="2023-04-28T10:25:32"/>
    <x v="0"/>
    <n v="799006"/>
    <x v="0"/>
    <x v="4"/>
    <x v="0"/>
    <s v="No"/>
    <x v="1"/>
    <x v="1"/>
    <x v="2"/>
    <x v="1"/>
    <x v="1"/>
    <x v="3"/>
    <x v="10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7033"/>
    <d v="2023-04-28T10:25:32"/>
    <x v="0"/>
    <n v="799006"/>
    <x v="0"/>
    <x v="4"/>
    <x v="0"/>
    <s v="No"/>
    <x v="1"/>
    <x v="1"/>
    <x v="2"/>
    <x v="1"/>
    <x v="1"/>
    <x v="3"/>
    <x v="13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7034"/>
    <d v="2023-04-28T10:25:32"/>
    <x v="0"/>
    <n v="799006"/>
    <x v="0"/>
    <x v="4"/>
    <x v="0"/>
    <s v="No"/>
    <x v="1"/>
    <x v="1"/>
    <x v="2"/>
    <x v="1"/>
    <x v="1"/>
    <x v="3"/>
    <x v="13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7035"/>
    <d v="2023-04-28T10:35:40"/>
    <x v="0"/>
    <n v="800024"/>
    <x v="0"/>
    <x v="4"/>
    <x v="2"/>
    <s v="Yes"/>
    <x v="0"/>
    <x v="0"/>
    <x v="0"/>
    <x v="1"/>
    <x v="2"/>
    <x v="0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036"/>
    <d v="2023-04-28T10:35:40"/>
    <x v="0"/>
    <n v="800024"/>
    <x v="0"/>
    <x v="4"/>
    <x v="2"/>
    <s v="Yes"/>
    <x v="0"/>
    <x v="0"/>
    <x v="0"/>
    <x v="1"/>
    <x v="2"/>
    <x v="0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037"/>
    <d v="2023-04-28T10:35:40"/>
    <x v="0"/>
    <n v="800024"/>
    <x v="0"/>
    <x v="4"/>
    <x v="2"/>
    <s v="Yes"/>
    <x v="0"/>
    <x v="0"/>
    <x v="0"/>
    <x v="1"/>
    <x v="2"/>
    <x v="0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038"/>
    <d v="2023-04-28T10:35:40"/>
    <x v="0"/>
    <n v="800024"/>
    <x v="0"/>
    <x v="4"/>
    <x v="2"/>
    <s v="Yes"/>
    <x v="0"/>
    <x v="0"/>
    <x v="0"/>
    <x v="1"/>
    <x v="2"/>
    <x v="0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039"/>
    <d v="2023-04-28T10:35:40"/>
    <x v="0"/>
    <n v="800024"/>
    <x v="0"/>
    <x v="4"/>
    <x v="2"/>
    <s v="Yes"/>
    <x v="0"/>
    <x v="0"/>
    <x v="0"/>
    <x v="1"/>
    <x v="2"/>
    <x v="0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040"/>
    <d v="2023-04-28T10:35:40"/>
    <x v="0"/>
    <n v="800024"/>
    <x v="0"/>
    <x v="4"/>
    <x v="2"/>
    <s v="Yes"/>
    <x v="0"/>
    <x v="0"/>
    <x v="0"/>
    <x v="1"/>
    <x v="2"/>
    <x v="0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041"/>
    <d v="2023-04-28T10:35:40"/>
    <x v="0"/>
    <n v="800024"/>
    <x v="0"/>
    <x v="4"/>
    <x v="2"/>
    <s v="Yes"/>
    <x v="0"/>
    <x v="0"/>
    <x v="0"/>
    <x v="1"/>
    <x v="2"/>
    <x v="0"/>
    <x v="1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042"/>
    <d v="2023-04-28T10:35:40"/>
    <x v="0"/>
    <n v="800024"/>
    <x v="0"/>
    <x v="4"/>
    <x v="2"/>
    <s v="Yes"/>
    <x v="0"/>
    <x v="0"/>
    <x v="0"/>
    <x v="1"/>
    <x v="2"/>
    <x v="0"/>
    <x v="1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043"/>
    <d v="2023-04-28T10:35:40"/>
    <x v="0"/>
    <n v="800024"/>
    <x v="0"/>
    <x v="4"/>
    <x v="2"/>
    <s v="Yes"/>
    <x v="0"/>
    <x v="0"/>
    <x v="0"/>
    <x v="1"/>
    <x v="2"/>
    <x v="1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044"/>
    <d v="2023-04-28T10:35:40"/>
    <x v="0"/>
    <n v="800024"/>
    <x v="0"/>
    <x v="4"/>
    <x v="2"/>
    <s v="Yes"/>
    <x v="0"/>
    <x v="0"/>
    <x v="0"/>
    <x v="1"/>
    <x v="2"/>
    <x v="1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045"/>
    <d v="2023-04-28T10:35:40"/>
    <x v="0"/>
    <n v="800024"/>
    <x v="0"/>
    <x v="4"/>
    <x v="2"/>
    <s v="Yes"/>
    <x v="0"/>
    <x v="0"/>
    <x v="0"/>
    <x v="1"/>
    <x v="2"/>
    <x v="1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046"/>
    <d v="2023-04-28T10:35:40"/>
    <x v="0"/>
    <n v="800024"/>
    <x v="0"/>
    <x v="4"/>
    <x v="2"/>
    <s v="Yes"/>
    <x v="0"/>
    <x v="0"/>
    <x v="0"/>
    <x v="1"/>
    <x v="2"/>
    <x v="1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047"/>
    <d v="2023-04-28T10:35:40"/>
    <x v="0"/>
    <n v="800024"/>
    <x v="0"/>
    <x v="4"/>
    <x v="2"/>
    <s v="Yes"/>
    <x v="0"/>
    <x v="0"/>
    <x v="0"/>
    <x v="1"/>
    <x v="2"/>
    <x v="1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048"/>
    <d v="2023-04-28T10:35:40"/>
    <x v="0"/>
    <n v="800024"/>
    <x v="0"/>
    <x v="4"/>
    <x v="2"/>
    <s v="Yes"/>
    <x v="0"/>
    <x v="0"/>
    <x v="0"/>
    <x v="1"/>
    <x v="2"/>
    <x v="1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049"/>
    <d v="2023-04-28T10:35:40"/>
    <x v="0"/>
    <n v="800024"/>
    <x v="0"/>
    <x v="4"/>
    <x v="2"/>
    <s v="Yes"/>
    <x v="0"/>
    <x v="0"/>
    <x v="0"/>
    <x v="1"/>
    <x v="2"/>
    <x v="1"/>
    <x v="1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050"/>
    <d v="2023-04-28T10:35:40"/>
    <x v="0"/>
    <n v="800024"/>
    <x v="0"/>
    <x v="4"/>
    <x v="2"/>
    <s v="Yes"/>
    <x v="0"/>
    <x v="0"/>
    <x v="0"/>
    <x v="1"/>
    <x v="2"/>
    <x v="1"/>
    <x v="1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051"/>
    <d v="2023-04-28T10:35:40"/>
    <x v="0"/>
    <n v="800024"/>
    <x v="0"/>
    <x v="4"/>
    <x v="2"/>
    <s v="Yes"/>
    <x v="0"/>
    <x v="0"/>
    <x v="0"/>
    <x v="1"/>
    <x v="2"/>
    <x v="0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052"/>
    <d v="2023-04-28T10:35:40"/>
    <x v="0"/>
    <n v="800024"/>
    <x v="0"/>
    <x v="4"/>
    <x v="2"/>
    <s v="Yes"/>
    <x v="0"/>
    <x v="0"/>
    <x v="0"/>
    <x v="1"/>
    <x v="2"/>
    <x v="0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053"/>
    <d v="2023-04-28T10:35:40"/>
    <x v="0"/>
    <n v="800024"/>
    <x v="0"/>
    <x v="4"/>
    <x v="2"/>
    <s v="Yes"/>
    <x v="0"/>
    <x v="0"/>
    <x v="0"/>
    <x v="1"/>
    <x v="2"/>
    <x v="0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054"/>
    <d v="2023-04-28T10:35:40"/>
    <x v="0"/>
    <n v="800024"/>
    <x v="0"/>
    <x v="4"/>
    <x v="2"/>
    <s v="Yes"/>
    <x v="0"/>
    <x v="0"/>
    <x v="0"/>
    <x v="1"/>
    <x v="2"/>
    <x v="0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055"/>
    <d v="2023-04-28T10:35:40"/>
    <x v="0"/>
    <n v="800024"/>
    <x v="0"/>
    <x v="4"/>
    <x v="2"/>
    <s v="Yes"/>
    <x v="0"/>
    <x v="0"/>
    <x v="0"/>
    <x v="1"/>
    <x v="2"/>
    <x v="0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056"/>
    <d v="2023-04-28T10:35:40"/>
    <x v="0"/>
    <n v="800024"/>
    <x v="0"/>
    <x v="4"/>
    <x v="2"/>
    <s v="Yes"/>
    <x v="0"/>
    <x v="0"/>
    <x v="0"/>
    <x v="1"/>
    <x v="2"/>
    <x v="0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057"/>
    <d v="2023-04-28T10:35:40"/>
    <x v="0"/>
    <n v="800024"/>
    <x v="0"/>
    <x v="4"/>
    <x v="2"/>
    <s v="Yes"/>
    <x v="0"/>
    <x v="0"/>
    <x v="0"/>
    <x v="1"/>
    <x v="2"/>
    <x v="0"/>
    <x v="1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058"/>
    <d v="2023-04-28T10:35:40"/>
    <x v="0"/>
    <n v="800024"/>
    <x v="0"/>
    <x v="4"/>
    <x v="2"/>
    <s v="Yes"/>
    <x v="0"/>
    <x v="0"/>
    <x v="0"/>
    <x v="1"/>
    <x v="2"/>
    <x v="0"/>
    <x v="1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059"/>
    <d v="2023-04-28T10:36:34"/>
    <x v="1"/>
    <n v="111111"/>
    <x v="0"/>
    <x v="3"/>
    <x v="1"/>
    <s v="Yes"/>
    <x v="0"/>
    <x v="0"/>
    <x v="1"/>
    <x v="1"/>
    <x v="2"/>
    <x v="3"/>
    <x v="8"/>
    <x v="2"/>
    <s v="Independent"/>
    <x v="1"/>
    <x v="1"/>
    <s v="NA"/>
    <x v="0"/>
    <x v="4"/>
    <s v="Yes"/>
    <x v="0"/>
    <s v="Mid-Size Company"/>
    <x v="0"/>
    <x v="0"/>
    <s v="Quarterly"/>
    <s v="Passion-Driven Work"/>
    <x v="0"/>
  </r>
  <r>
    <n v="27060"/>
    <d v="2023-04-28T10:36:34"/>
    <x v="1"/>
    <n v="111111"/>
    <x v="0"/>
    <x v="3"/>
    <x v="1"/>
    <s v="Yes"/>
    <x v="0"/>
    <x v="0"/>
    <x v="1"/>
    <x v="1"/>
    <x v="2"/>
    <x v="3"/>
    <x v="9"/>
    <x v="2"/>
    <s v="Independent"/>
    <x v="1"/>
    <x v="1"/>
    <s v="NA"/>
    <x v="0"/>
    <x v="4"/>
    <s v="Yes"/>
    <x v="0"/>
    <s v="Mid-Size Company"/>
    <x v="0"/>
    <x v="0"/>
    <s v="Quarterly"/>
    <s v="Passion-Driven Work"/>
    <x v="0"/>
  </r>
  <r>
    <n v="27061"/>
    <d v="2023-04-28T10:36:34"/>
    <x v="1"/>
    <n v="111111"/>
    <x v="0"/>
    <x v="3"/>
    <x v="1"/>
    <s v="Yes"/>
    <x v="0"/>
    <x v="0"/>
    <x v="1"/>
    <x v="1"/>
    <x v="2"/>
    <x v="3"/>
    <x v="2"/>
    <x v="2"/>
    <s v="Independent"/>
    <x v="1"/>
    <x v="1"/>
    <s v="NA"/>
    <x v="0"/>
    <x v="4"/>
    <s v="Yes"/>
    <x v="0"/>
    <s v="Mid-Size Company"/>
    <x v="0"/>
    <x v="0"/>
    <s v="Quarterly"/>
    <s v="Passion-Driven Work"/>
    <x v="0"/>
  </r>
  <r>
    <n v="27062"/>
    <d v="2023-04-28T10:36:34"/>
    <x v="1"/>
    <n v="111111"/>
    <x v="0"/>
    <x v="3"/>
    <x v="1"/>
    <s v="Yes"/>
    <x v="0"/>
    <x v="0"/>
    <x v="1"/>
    <x v="1"/>
    <x v="2"/>
    <x v="3"/>
    <x v="6"/>
    <x v="2"/>
    <s v="Independent"/>
    <x v="1"/>
    <x v="1"/>
    <s v="NA"/>
    <x v="0"/>
    <x v="4"/>
    <s v="Yes"/>
    <x v="0"/>
    <s v="Mid-Size Company"/>
    <x v="0"/>
    <x v="0"/>
    <s v="Quarterly"/>
    <s v="Passion-Driven Work"/>
    <x v="0"/>
  </r>
  <r>
    <n v="27063"/>
    <d v="2023-04-28T10:36:34"/>
    <x v="1"/>
    <n v="111111"/>
    <x v="0"/>
    <x v="3"/>
    <x v="1"/>
    <s v="Yes"/>
    <x v="0"/>
    <x v="0"/>
    <x v="1"/>
    <x v="1"/>
    <x v="2"/>
    <x v="1"/>
    <x v="8"/>
    <x v="2"/>
    <s v="Independent"/>
    <x v="1"/>
    <x v="1"/>
    <s v="NA"/>
    <x v="0"/>
    <x v="4"/>
    <s v="Yes"/>
    <x v="0"/>
    <s v="Mid-Size Company"/>
    <x v="0"/>
    <x v="0"/>
    <s v="Quarterly"/>
    <s v="Passion-Driven Work"/>
    <x v="0"/>
  </r>
  <r>
    <n v="27064"/>
    <d v="2023-04-28T10:36:34"/>
    <x v="1"/>
    <n v="111111"/>
    <x v="0"/>
    <x v="3"/>
    <x v="1"/>
    <s v="Yes"/>
    <x v="0"/>
    <x v="0"/>
    <x v="1"/>
    <x v="1"/>
    <x v="2"/>
    <x v="1"/>
    <x v="9"/>
    <x v="2"/>
    <s v="Independent"/>
    <x v="1"/>
    <x v="1"/>
    <s v="NA"/>
    <x v="0"/>
    <x v="4"/>
    <s v="Yes"/>
    <x v="0"/>
    <s v="Mid-Size Company"/>
    <x v="0"/>
    <x v="0"/>
    <s v="Quarterly"/>
    <s v="Passion-Driven Work"/>
    <x v="0"/>
  </r>
  <r>
    <n v="27065"/>
    <d v="2023-04-28T10:36:34"/>
    <x v="1"/>
    <n v="111111"/>
    <x v="0"/>
    <x v="3"/>
    <x v="1"/>
    <s v="Yes"/>
    <x v="0"/>
    <x v="0"/>
    <x v="1"/>
    <x v="1"/>
    <x v="2"/>
    <x v="1"/>
    <x v="2"/>
    <x v="2"/>
    <s v="Independent"/>
    <x v="1"/>
    <x v="1"/>
    <s v="NA"/>
    <x v="0"/>
    <x v="4"/>
    <s v="Yes"/>
    <x v="0"/>
    <s v="Mid-Size Company"/>
    <x v="0"/>
    <x v="0"/>
    <s v="Quarterly"/>
    <s v="Passion-Driven Work"/>
    <x v="0"/>
  </r>
  <r>
    <n v="27066"/>
    <d v="2023-04-28T10:36:34"/>
    <x v="1"/>
    <n v="111111"/>
    <x v="0"/>
    <x v="3"/>
    <x v="1"/>
    <s v="Yes"/>
    <x v="0"/>
    <x v="0"/>
    <x v="1"/>
    <x v="1"/>
    <x v="2"/>
    <x v="1"/>
    <x v="6"/>
    <x v="2"/>
    <s v="Independent"/>
    <x v="1"/>
    <x v="1"/>
    <s v="NA"/>
    <x v="0"/>
    <x v="4"/>
    <s v="Yes"/>
    <x v="0"/>
    <s v="Mid-Size Company"/>
    <x v="0"/>
    <x v="0"/>
    <s v="Quarterly"/>
    <s v="Passion-Driven Work"/>
    <x v="0"/>
  </r>
  <r>
    <n v="27067"/>
    <d v="2023-04-28T10:36:34"/>
    <x v="1"/>
    <n v="111111"/>
    <x v="0"/>
    <x v="3"/>
    <x v="1"/>
    <s v="Yes"/>
    <x v="0"/>
    <x v="0"/>
    <x v="1"/>
    <x v="1"/>
    <x v="2"/>
    <x v="4"/>
    <x v="8"/>
    <x v="2"/>
    <s v="Independent"/>
    <x v="1"/>
    <x v="1"/>
    <s v="NA"/>
    <x v="0"/>
    <x v="4"/>
    <s v="Yes"/>
    <x v="0"/>
    <s v="Mid-Size Company"/>
    <x v="0"/>
    <x v="0"/>
    <s v="Quarterly"/>
    <s v="Passion-Driven Work"/>
    <x v="0"/>
  </r>
  <r>
    <n v="27068"/>
    <d v="2023-04-28T10:36:34"/>
    <x v="1"/>
    <n v="111111"/>
    <x v="0"/>
    <x v="3"/>
    <x v="1"/>
    <s v="Yes"/>
    <x v="0"/>
    <x v="0"/>
    <x v="1"/>
    <x v="1"/>
    <x v="2"/>
    <x v="4"/>
    <x v="9"/>
    <x v="2"/>
    <s v="Independent"/>
    <x v="1"/>
    <x v="1"/>
    <s v="NA"/>
    <x v="0"/>
    <x v="4"/>
    <s v="Yes"/>
    <x v="0"/>
    <s v="Mid-Size Company"/>
    <x v="0"/>
    <x v="0"/>
    <s v="Quarterly"/>
    <s v="Passion-Driven Work"/>
    <x v="0"/>
  </r>
  <r>
    <n v="27069"/>
    <d v="2023-04-28T10:36:34"/>
    <x v="1"/>
    <n v="111111"/>
    <x v="0"/>
    <x v="3"/>
    <x v="1"/>
    <s v="Yes"/>
    <x v="0"/>
    <x v="0"/>
    <x v="1"/>
    <x v="1"/>
    <x v="2"/>
    <x v="4"/>
    <x v="2"/>
    <x v="2"/>
    <s v="Independent"/>
    <x v="1"/>
    <x v="1"/>
    <s v="NA"/>
    <x v="0"/>
    <x v="4"/>
    <s v="Yes"/>
    <x v="0"/>
    <s v="Mid-Size Company"/>
    <x v="0"/>
    <x v="0"/>
    <s v="Quarterly"/>
    <s v="Passion-Driven Work"/>
    <x v="0"/>
  </r>
  <r>
    <n v="27070"/>
    <d v="2023-04-28T10:36:34"/>
    <x v="1"/>
    <n v="111111"/>
    <x v="0"/>
    <x v="3"/>
    <x v="1"/>
    <s v="Yes"/>
    <x v="0"/>
    <x v="0"/>
    <x v="1"/>
    <x v="1"/>
    <x v="2"/>
    <x v="4"/>
    <x v="6"/>
    <x v="2"/>
    <s v="Independent"/>
    <x v="1"/>
    <x v="1"/>
    <s v="NA"/>
    <x v="0"/>
    <x v="4"/>
    <s v="Yes"/>
    <x v="0"/>
    <s v="Mid-Size Company"/>
    <x v="0"/>
    <x v="0"/>
    <s v="Quarterly"/>
    <s v="Passion-Driven Work"/>
    <x v="0"/>
  </r>
  <r>
    <n v="27071"/>
    <d v="2023-04-28T10:39:28"/>
    <x v="0"/>
    <n v="700157"/>
    <x v="0"/>
    <x v="4"/>
    <x v="2"/>
    <s v="Depends on Company Culture"/>
    <x v="0"/>
    <x v="0"/>
    <x v="0"/>
    <x v="2"/>
    <x v="0"/>
    <x v="2"/>
    <x v="8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7072"/>
    <d v="2023-04-28T10:39:28"/>
    <x v="0"/>
    <n v="700157"/>
    <x v="0"/>
    <x v="4"/>
    <x v="2"/>
    <s v="Depends on Company Culture"/>
    <x v="0"/>
    <x v="0"/>
    <x v="0"/>
    <x v="2"/>
    <x v="0"/>
    <x v="2"/>
    <x v="3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7073"/>
    <d v="2023-04-28T10:39:28"/>
    <x v="0"/>
    <n v="700157"/>
    <x v="0"/>
    <x v="4"/>
    <x v="2"/>
    <s v="Depends on Company Culture"/>
    <x v="0"/>
    <x v="0"/>
    <x v="0"/>
    <x v="2"/>
    <x v="0"/>
    <x v="2"/>
    <x v="6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7074"/>
    <d v="2023-04-28T10:39:28"/>
    <x v="0"/>
    <n v="700157"/>
    <x v="0"/>
    <x v="4"/>
    <x v="2"/>
    <s v="Depends on Company Culture"/>
    <x v="0"/>
    <x v="0"/>
    <x v="0"/>
    <x v="2"/>
    <x v="0"/>
    <x v="2"/>
    <x v="11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7075"/>
    <d v="2023-04-28T10:39:28"/>
    <x v="0"/>
    <n v="700157"/>
    <x v="0"/>
    <x v="4"/>
    <x v="2"/>
    <s v="Depends on Company Culture"/>
    <x v="0"/>
    <x v="0"/>
    <x v="0"/>
    <x v="2"/>
    <x v="0"/>
    <x v="0"/>
    <x v="8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7076"/>
    <d v="2023-04-28T10:39:28"/>
    <x v="0"/>
    <n v="700157"/>
    <x v="0"/>
    <x v="4"/>
    <x v="2"/>
    <s v="Depends on Company Culture"/>
    <x v="0"/>
    <x v="0"/>
    <x v="0"/>
    <x v="2"/>
    <x v="0"/>
    <x v="0"/>
    <x v="3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7077"/>
    <d v="2023-04-28T10:39:28"/>
    <x v="0"/>
    <n v="700157"/>
    <x v="0"/>
    <x v="4"/>
    <x v="2"/>
    <s v="Depends on Company Culture"/>
    <x v="0"/>
    <x v="0"/>
    <x v="0"/>
    <x v="2"/>
    <x v="0"/>
    <x v="0"/>
    <x v="6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7078"/>
    <d v="2023-04-28T10:39:28"/>
    <x v="0"/>
    <n v="700157"/>
    <x v="0"/>
    <x v="4"/>
    <x v="2"/>
    <s v="Depends on Company Culture"/>
    <x v="0"/>
    <x v="0"/>
    <x v="0"/>
    <x v="2"/>
    <x v="0"/>
    <x v="0"/>
    <x v="11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7079"/>
    <d v="2023-04-28T10:39:28"/>
    <x v="0"/>
    <n v="700157"/>
    <x v="0"/>
    <x v="4"/>
    <x v="2"/>
    <s v="Depends on Company Culture"/>
    <x v="0"/>
    <x v="0"/>
    <x v="0"/>
    <x v="2"/>
    <x v="0"/>
    <x v="0"/>
    <x v="8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7080"/>
    <d v="2023-04-28T10:39:28"/>
    <x v="0"/>
    <n v="700157"/>
    <x v="0"/>
    <x v="4"/>
    <x v="2"/>
    <s v="Depends on Company Culture"/>
    <x v="0"/>
    <x v="0"/>
    <x v="0"/>
    <x v="2"/>
    <x v="0"/>
    <x v="0"/>
    <x v="3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7081"/>
    <d v="2023-04-28T10:39:28"/>
    <x v="0"/>
    <n v="700157"/>
    <x v="0"/>
    <x v="4"/>
    <x v="2"/>
    <s v="Depends on Company Culture"/>
    <x v="0"/>
    <x v="0"/>
    <x v="0"/>
    <x v="2"/>
    <x v="0"/>
    <x v="0"/>
    <x v="6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7082"/>
    <d v="2023-04-28T10:39:28"/>
    <x v="0"/>
    <n v="700157"/>
    <x v="0"/>
    <x v="4"/>
    <x v="2"/>
    <s v="Depends on Company Culture"/>
    <x v="0"/>
    <x v="0"/>
    <x v="0"/>
    <x v="2"/>
    <x v="0"/>
    <x v="0"/>
    <x v="11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7083"/>
    <d v="2023-04-28T10:42:20"/>
    <x v="0"/>
    <n v="533201"/>
    <x v="1"/>
    <x v="4"/>
    <x v="2"/>
    <s v="Yes"/>
    <x v="0"/>
    <x v="0"/>
    <x v="0"/>
    <x v="1"/>
    <x v="1"/>
    <x v="2"/>
    <x v="7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7084"/>
    <d v="2023-04-28T10:42:20"/>
    <x v="0"/>
    <n v="533201"/>
    <x v="1"/>
    <x v="4"/>
    <x v="2"/>
    <s v="Yes"/>
    <x v="0"/>
    <x v="0"/>
    <x v="0"/>
    <x v="1"/>
    <x v="1"/>
    <x v="2"/>
    <x v="7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7085"/>
    <d v="2023-04-28T10:42:20"/>
    <x v="0"/>
    <n v="533201"/>
    <x v="1"/>
    <x v="4"/>
    <x v="2"/>
    <s v="Yes"/>
    <x v="0"/>
    <x v="0"/>
    <x v="0"/>
    <x v="1"/>
    <x v="1"/>
    <x v="2"/>
    <x v="7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7086"/>
    <d v="2023-04-28T10:42:20"/>
    <x v="0"/>
    <n v="533201"/>
    <x v="1"/>
    <x v="4"/>
    <x v="2"/>
    <s v="Yes"/>
    <x v="0"/>
    <x v="0"/>
    <x v="0"/>
    <x v="1"/>
    <x v="1"/>
    <x v="2"/>
    <x v="7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7087"/>
    <d v="2023-04-28T10:42:20"/>
    <x v="0"/>
    <n v="533201"/>
    <x v="1"/>
    <x v="4"/>
    <x v="2"/>
    <s v="Yes"/>
    <x v="0"/>
    <x v="0"/>
    <x v="0"/>
    <x v="1"/>
    <x v="1"/>
    <x v="2"/>
    <x v="0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7088"/>
    <d v="2023-04-28T10:42:20"/>
    <x v="0"/>
    <n v="533201"/>
    <x v="1"/>
    <x v="4"/>
    <x v="2"/>
    <s v="Yes"/>
    <x v="0"/>
    <x v="0"/>
    <x v="0"/>
    <x v="1"/>
    <x v="1"/>
    <x v="2"/>
    <x v="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7089"/>
    <d v="2023-04-28T10:42:20"/>
    <x v="0"/>
    <n v="533201"/>
    <x v="1"/>
    <x v="4"/>
    <x v="2"/>
    <s v="Yes"/>
    <x v="0"/>
    <x v="0"/>
    <x v="0"/>
    <x v="1"/>
    <x v="1"/>
    <x v="2"/>
    <x v="0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7090"/>
    <d v="2023-04-28T10:42:20"/>
    <x v="0"/>
    <n v="533201"/>
    <x v="1"/>
    <x v="4"/>
    <x v="2"/>
    <s v="Yes"/>
    <x v="0"/>
    <x v="0"/>
    <x v="0"/>
    <x v="1"/>
    <x v="1"/>
    <x v="2"/>
    <x v="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7091"/>
    <d v="2023-04-28T10:42:20"/>
    <x v="0"/>
    <n v="533201"/>
    <x v="1"/>
    <x v="4"/>
    <x v="2"/>
    <s v="Yes"/>
    <x v="0"/>
    <x v="0"/>
    <x v="0"/>
    <x v="1"/>
    <x v="1"/>
    <x v="2"/>
    <x v="2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7092"/>
    <d v="2023-04-28T10:42:20"/>
    <x v="0"/>
    <n v="533201"/>
    <x v="1"/>
    <x v="4"/>
    <x v="2"/>
    <s v="Yes"/>
    <x v="0"/>
    <x v="0"/>
    <x v="0"/>
    <x v="1"/>
    <x v="1"/>
    <x v="2"/>
    <x v="2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7093"/>
    <d v="2023-04-28T10:42:20"/>
    <x v="0"/>
    <n v="533201"/>
    <x v="1"/>
    <x v="4"/>
    <x v="2"/>
    <s v="Yes"/>
    <x v="0"/>
    <x v="0"/>
    <x v="0"/>
    <x v="1"/>
    <x v="1"/>
    <x v="2"/>
    <x v="2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7094"/>
    <d v="2023-04-28T10:42:20"/>
    <x v="0"/>
    <n v="533201"/>
    <x v="1"/>
    <x v="4"/>
    <x v="2"/>
    <s v="Yes"/>
    <x v="0"/>
    <x v="0"/>
    <x v="0"/>
    <x v="1"/>
    <x v="1"/>
    <x v="2"/>
    <x v="2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7095"/>
    <d v="2023-04-28T10:42:20"/>
    <x v="0"/>
    <n v="533201"/>
    <x v="1"/>
    <x v="4"/>
    <x v="2"/>
    <s v="Yes"/>
    <x v="0"/>
    <x v="0"/>
    <x v="0"/>
    <x v="1"/>
    <x v="1"/>
    <x v="2"/>
    <x v="6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7096"/>
    <d v="2023-04-28T10:42:20"/>
    <x v="0"/>
    <n v="533201"/>
    <x v="1"/>
    <x v="4"/>
    <x v="2"/>
    <s v="Yes"/>
    <x v="0"/>
    <x v="0"/>
    <x v="0"/>
    <x v="1"/>
    <x v="1"/>
    <x v="2"/>
    <x v="6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7097"/>
    <d v="2023-04-28T10:42:20"/>
    <x v="0"/>
    <n v="533201"/>
    <x v="1"/>
    <x v="4"/>
    <x v="2"/>
    <s v="Yes"/>
    <x v="0"/>
    <x v="0"/>
    <x v="0"/>
    <x v="1"/>
    <x v="1"/>
    <x v="2"/>
    <x v="6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7098"/>
    <d v="2023-04-28T10:42:20"/>
    <x v="0"/>
    <n v="533201"/>
    <x v="1"/>
    <x v="4"/>
    <x v="2"/>
    <s v="Yes"/>
    <x v="0"/>
    <x v="0"/>
    <x v="0"/>
    <x v="1"/>
    <x v="1"/>
    <x v="2"/>
    <x v="6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7099"/>
    <d v="2023-04-28T10:42:20"/>
    <x v="0"/>
    <n v="533201"/>
    <x v="1"/>
    <x v="4"/>
    <x v="2"/>
    <s v="Yes"/>
    <x v="0"/>
    <x v="0"/>
    <x v="0"/>
    <x v="1"/>
    <x v="1"/>
    <x v="0"/>
    <x v="7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7100"/>
    <d v="2023-04-28T10:42:20"/>
    <x v="0"/>
    <n v="533201"/>
    <x v="1"/>
    <x v="4"/>
    <x v="2"/>
    <s v="Yes"/>
    <x v="0"/>
    <x v="0"/>
    <x v="0"/>
    <x v="1"/>
    <x v="1"/>
    <x v="0"/>
    <x v="7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7101"/>
    <d v="2023-04-28T10:42:20"/>
    <x v="0"/>
    <n v="533201"/>
    <x v="1"/>
    <x v="4"/>
    <x v="2"/>
    <s v="Yes"/>
    <x v="0"/>
    <x v="0"/>
    <x v="0"/>
    <x v="1"/>
    <x v="1"/>
    <x v="0"/>
    <x v="7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7102"/>
    <d v="2023-04-28T10:42:20"/>
    <x v="0"/>
    <n v="533201"/>
    <x v="1"/>
    <x v="4"/>
    <x v="2"/>
    <s v="Yes"/>
    <x v="0"/>
    <x v="0"/>
    <x v="0"/>
    <x v="1"/>
    <x v="1"/>
    <x v="0"/>
    <x v="7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7103"/>
    <d v="2023-04-28T10:42:20"/>
    <x v="0"/>
    <n v="533201"/>
    <x v="1"/>
    <x v="4"/>
    <x v="2"/>
    <s v="Yes"/>
    <x v="0"/>
    <x v="0"/>
    <x v="0"/>
    <x v="1"/>
    <x v="1"/>
    <x v="0"/>
    <x v="0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7104"/>
    <d v="2023-04-28T10:42:20"/>
    <x v="0"/>
    <n v="533201"/>
    <x v="1"/>
    <x v="4"/>
    <x v="2"/>
    <s v="Yes"/>
    <x v="0"/>
    <x v="0"/>
    <x v="0"/>
    <x v="1"/>
    <x v="1"/>
    <x v="0"/>
    <x v="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7105"/>
    <d v="2023-04-28T10:42:20"/>
    <x v="0"/>
    <n v="533201"/>
    <x v="1"/>
    <x v="4"/>
    <x v="2"/>
    <s v="Yes"/>
    <x v="0"/>
    <x v="0"/>
    <x v="0"/>
    <x v="1"/>
    <x v="1"/>
    <x v="0"/>
    <x v="0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7106"/>
    <d v="2023-04-28T10:42:20"/>
    <x v="0"/>
    <n v="533201"/>
    <x v="1"/>
    <x v="4"/>
    <x v="2"/>
    <s v="Yes"/>
    <x v="0"/>
    <x v="0"/>
    <x v="0"/>
    <x v="1"/>
    <x v="1"/>
    <x v="0"/>
    <x v="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7107"/>
    <d v="2023-04-28T10:42:20"/>
    <x v="0"/>
    <n v="533201"/>
    <x v="1"/>
    <x v="4"/>
    <x v="2"/>
    <s v="Yes"/>
    <x v="0"/>
    <x v="0"/>
    <x v="0"/>
    <x v="1"/>
    <x v="1"/>
    <x v="0"/>
    <x v="2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7108"/>
    <d v="2023-04-28T10:42:20"/>
    <x v="0"/>
    <n v="533201"/>
    <x v="1"/>
    <x v="4"/>
    <x v="2"/>
    <s v="Yes"/>
    <x v="0"/>
    <x v="0"/>
    <x v="0"/>
    <x v="1"/>
    <x v="1"/>
    <x v="0"/>
    <x v="2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7109"/>
    <d v="2023-04-28T10:42:20"/>
    <x v="0"/>
    <n v="533201"/>
    <x v="1"/>
    <x v="4"/>
    <x v="2"/>
    <s v="Yes"/>
    <x v="0"/>
    <x v="0"/>
    <x v="0"/>
    <x v="1"/>
    <x v="1"/>
    <x v="0"/>
    <x v="2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7110"/>
    <d v="2023-04-28T10:42:20"/>
    <x v="0"/>
    <n v="533201"/>
    <x v="1"/>
    <x v="4"/>
    <x v="2"/>
    <s v="Yes"/>
    <x v="0"/>
    <x v="0"/>
    <x v="0"/>
    <x v="1"/>
    <x v="1"/>
    <x v="0"/>
    <x v="2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7111"/>
    <d v="2023-04-28T10:42:20"/>
    <x v="0"/>
    <n v="533201"/>
    <x v="1"/>
    <x v="4"/>
    <x v="2"/>
    <s v="Yes"/>
    <x v="0"/>
    <x v="0"/>
    <x v="0"/>
    <x v="1"/>
    <x v="1"/>
    <x v="0"/>
    <x v="6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7112"/>
    <d v="2023-04-28T10:42:20"/>
    <x v="0"/>
    <n v="533201"/>
    <x v="1"/>
    <x v="4"/>
    <x v="2"/>
    <s v="Yes"/>
    <x v="0"/>
    <x v="0"/>
    <x v="0"/>
    <x v="1"/>
    <x v="1"/>
    <x v="0"/>
    <x v="6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7113"/>
    <d v="2023-04-28T10:42:20"/>
    <x v="0"/>
    <n v="533201"/>
    <x v="1"/>
    <x v="4"/>
    <x v="2"/>
    <s v="Yes"/>
    <x v="0"/>
    <x v="0"/>
    <x v="0"/>
    <x v="1"/>
    <x v="1"/>
    <x v="0"/>
    <x v="6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7114"/>
    <d v="2023-04-28T10:42:20"/>
    <x v="0"/>
    <n v="533201"/>
    <x v="1"/>
    <x v="4"/>
    <x v="2"/>
    <s v="Yes"/>
    <x v="0"/>
    <x v="0"/>
    <x v="0"/>
    <x v="1"/>
    <x v="1"/>
    <x v="0"/>
    <x v="6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7115"/>
    <d v="2023-04-28T10:42:20"/>
    <x v="0"/>
    <n v="533201"/>
    <x v="1"/>
    <x v="4"/>
    <x v="2"/>
    <s v="Yes"/>
    <x v="0"/>
    <x v="0"/>
    <x v="0"/>
    <x v="1"/>
    <x v="1"/>
    <x v="0"/>
    <x v="7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7116"/>
    <d v="2023-04-28T10:42:20"/>
    <x v="0"/>
    <n v="533201"/>
    <x v="1"/>
    <x v="4"/>
    <x v="2"/>
    <s v="Yes"/>
    <x v="0"/>
    <x v="0"/>
    <x v="0"/>
    <x v="1"/>
    <x v="1"/>
    <x v="0"/>
    <x v="7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7117"/>
    <d v="2023-04-28T10:42:20"/>
    <x v="0"/>
    <n v="533201"/>
    <x v="1"/>
    <x v="4"/>
    <x v="2"/>
    <s v="Yes"/>
    <x v="0"/>
    <x v="0"/>
    <x v="0"/>
    <x v="1"/>
    <x v="1"/>
    <x v="0"/>
    <x v="7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7118"/>
    <d v="2023-04-28T10:42:20"/>
    <x v="0"/>
    <n v="533201"/>
    <x v="1"/>
    <x v="4"/>
    <x v="2"/>
    <s v="Yes"/>
    <x v="0"/>
    <x v="0"/>
    <x v="0"/>
    <x v="1"/>
    <x v="1"/>
    <x v="0"/>
    <x v="7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7119"/>
    <d v="2023-04-28T10:42:20"/>
    <x v="0"/>
    <n v="533201"/>
    <x v="1"/>
    <x v="4"/>
    <x v="2"/>
    <s v="Yes"/>
    <x v="0"/>
    <x v="0"/>
    <x v="0"/>
    <x v="1"/>
    <x v="1"/>
    <x v="0"/>
    <x v="0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7120"/>
    <d v="2023-04-28T10:42:20"/>
    <x v="0"/>
    <n v="533201"/>
    <x v="1"/>
    <x v="4"/>
    <x v="2"/>
    <s v="Yes"/>
    <x v="0"/>
    <x v="0"/>
    <x v="0"/>
    <x v="1"/>
    <x v="1"/>
    <x v="0"/>
    <x v="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7121"/>
    <d v="2023-04-28T10:42:20"/>
    <x v="0"/>
    <n v="533201"/>
    <x v="1"/>
    <x v="4"/>
    <x v="2"/>
    <s v="Yes"/>
    <x v="0"/>
    <x v="0"/>
    <x v="0"/>
    <x v="1"/>
    <x v="1"/>
    <x v="0"/>
    <x v="0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7122"/>
    <d v="2023-04-28T10:42:20"/>
    <x v="0"/>
    <n v="533201"/>
    <x v="1"/>
    <x v="4"/>
    <x v="2"/>
    <s v="Yes"/>
    <x v="0"/>
    <x v="0"/>
    <x v="0"/>
    <x v="1"/>
    <x v="1"/>
    <x v="0"/>
    <x v="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7123"/>
    <d v="2023-04-28T10:42:20"/>
    <x v="0"/>
    <n v="533201"/>
    <x v="1"/>
    <x v="4"/>
    <x v="2"/>
    <s v="Yes"/>
    <x v="0"/>
    <x v="0"/>
    <x v="0"/>
    <x v="1"/>
    <x v="1"/>
    <x v="0"/>
    <x v="2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7124"/>
    <d v="2023-04-28T10:42:20"/>
    <x v="0"/>
    <n v="533201"/>
    <x v="1"/>
    <x v="4"/>
    <x v="2"/>
    <s v="Yes"/>
    <x v="0"/>
    <x v="0"/>
    <x v="0"/>
    <x v="1"/>
    <x v="1"/>
    <x v="0"/>
    <x v="2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7125"/>
    <d v="2023-04-28T10:42:20"/>
    <x v="0"/>
    <n v="533201"/>
    <x v="1"/>
    <x v="4"/>
    <x v="2"/>
    <s v="Yes"/>
    <x v="0"/>
    <x v="0"/>
    <x v="0"/>
    <x v="1"/>
    <x v="1"/>
    <x v="0"/>
    <x v="2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7126"/>
    <d v="2023-04-28T10:42:20"/>
    <x v="0"/>
    <n v="533201"/>
    <x v="1"/>
    <x v="4"/>
    <x v="2"/>
    <s v="Yes"/>
    <x v="0"/>
    <x v="0"/>
    <x v="0"/>
    <x v="1"/>
    <x v="1"/>
    <x v="0"/>
    <x v="2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7127"/>
    <d v="2023-04-28T10:42:20"/>
    <x v="0"/>
    <n v="533201"/>
    <x v="1"/>
    <x v="4"/>
    <x v="2"/>
    <s v="Yes"/>
    <x v="0"/>
    <x v="0"/>
    <x v="0"/>
    <x v="1"/>
    <x v="1"/>
    <x v="0"/>
    <x v="6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7128"/>
    <d v="2023-04-28T10:42:20"/>
    <x v="0"/>
    <n v="533201"/>
    <x v="1"/>
    <x v="4"/>
    <x v="2"/>
    <s v="Yes"/>
    <x v="0"/>
    <x v="0"/>
    <x v="0"/>
    <x v="1"/>
    <x v="1"/>
    <x v="0"/>
    <x v="6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7129"/>
    <d v="2023-04-28T10:42:20"/>
    <x v="0"/>
    <n v="533201"/>
    <x v="1"/>
    <x v="4"/>
    <x v="2"/>
    <s v="Yes"/>
    <x v="0"/>
    <x v="0"/>
    <x v="0"/>
    <x v="1"/>
    <x v="1"/>
    <x v="0"/>
    <x v="6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7130"/>
    <d v="2023-04-28T10:42:20"/>
    <x v="0"/>
    <n v="533201"/>
    <x v="1"/>
    <x v="4"/>
    <x v="2"/>
    <s v="Yes"/>
    <x v="0"/>
    <x v="0"/>
    <x v="0"/>
    <x v="1"/>
    <x v="1"/>
    <x v="0"/>
    <x v="6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7131"/>
    <d v="2023-04-28T10:42:25"/>
    <x v="0"/>
    <n v="700056"/>
    <x v="0"/>
    <x v="4"/>
    <x v="2"/>
    <s v="Yes"/>
    <x v="0"/>
    <x v="0"/>
    <x v="0"/>
    <x v="1"/>
    <x v="0"/>
    <x v="2"/>
    <x v="8"/>
    <x v="0"/>
    <s v="Independent"/>
    <x v="0"/>
    <x v="2"/>
    <s v="NA"/>
    <x v="2"/>
    <x v="2"/>
    <s v="Yes"/>
    <x v="0"/>
    <s v="Mid-Size Company"/>
    <x v="0"/>
    <x v="0"/>
    <s v="Quarterly"/>
    <s v="Passion-Driven Work"/>
    <x v="0"/>
  </r>
  <r>
    <n v="27132"/>
    <d v="2023-04-28T10:42:25"/>
    <x v="0"/>
    <n v="700056"/>
    <x v="0"/>
    <x v="4"/>
    <x v="2"/>
    <s v="Yes"/>
    <x v="0"/>
    <x v="0"/>
    <x v="0"/>
    <x v="1"/>
    <x v="0"/>
    <x v="2"/>
    <x v="8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7133"/>
    <d v="2023-04-28T10:42:25"/>
    <x v="0"/>
    <n v="700056"/>
    <x v="0"/>
    <x v="4"/>
    <x v="2"/>
    <s v="Yes"/>
    <x v="0"/>
    <x v="0"/>
    <x v="0"/>
    <x v="1"/>
    <x v="0"/>
    <x v="2"/>
    <x v="0"/>
    <x v="0"/>
    <s v="Independent"/>
    <x v="0"/>
    <x v="2"/>
    <s v="NA"/>
    <x v="2"/>
    <x v="2"/>
    <s v="Yes"/>
    <x v="0"/>
    <s v="Mid-Size Company"/>
    <x v="0"/>
    <x v="0"/>
    <s v="Quarterly"/>
    <s v="Passion-Driven Work"/>
    <x v="0"/>
  </r>
  <r>
    <n v="27134"/>
    <d v="2023-04-28T10:42:25"/>
    <x v="0"/>
    <n v="700056"/>
    <x v="0"/>
    <x v="4"/>
    <x v="2"/>
    <s v="Yes"/>
    <x v="0"/>
    <x v="0"/>
    <x v="0"/>
    <x v="1"/>
    <x v="0"/>
    <x v="2"/>
    <x v="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7135"/>
    <d v="2023-04-28T10:42:25"/>
    <x v="0"/>
    <n v="700056"/>
    <x v="0"/>
    <x v="4"/>
    <x v="2"/>
    <s v="Yes"/>
    <x v="0"/>
    <x v="0"/>
    <x v="0"/>
    <x v="1"/>
    <x v="0"/>
    <x v="2"/>
    <x v="4"/>
    <x v="0"/>
    <s v="Independent"/>
    <x v="0"/>
    <x v="2"/>
    <s v="NA"/>
    <x v="2"/>
    <x v="2"/>
    <s v="Yes"/>
    <x v="0"/>
    <s v="Mid-Size Company"/>
    <x v="0"/>
    <x v="0"/>
    <s v="Quarterly"/>
    <s v="Passion-Driven Work"/>
    <x v="0"/>
  </r>
  <r>
    <n v="27136"/>
    <d v="2023-04-28T10:42:25"/>
    <x v="0"/>
    <n v="700056"/>
    <x v="0"/>
    <x v="4"/>
    <x v="2"/>
    <s v="Yes"/>
    <x v="0"/>
    <x v="0"/>
    <x v="0"/>
    <x v="1"/>
    <x v="0"/>
    <x v="2"/>
    <x v="4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7137"/>
    <d v="2023-04-28T10:42:25"/>
    <x v="0"/>
    <n v="700056"/>
    <x v="0"/>
    <x v="4"/>
    <x v="2"/>
    <s v="Yes"/>
    <x v="0"/>
    <x v="0"/>
    <x v="0"/>
    <x v="1"/>
    <x v="0"/>
    <x v="2"/>
    <x v="6"/>
    <x v="0"/>
    <s v="Independent"/>
    <x v="0"/>
    <x v="2"/>
    <s v="NA"/>
    <x v="2"/>
    <x v="2"/>
    <s v="Yes"/>
    <x v="0"/>
    <s v="Mid-Size Company"/>
    <x v="0"/>
    <x v="0"/>
    <s v="Quarterly"/>
    <s v="Passion-Driven Work"/>
    <x v="0"/>
  </r>
  <r>
    <n v="27138"/>
    <d v="2023-04-28T10:42:25"/>
    <x v="0"/>
    <n v="700056"/>
    <x v="0"/>
    <x v="4"/>
    <x v="2"/>
    <s v="Yes"/>
    <x v="0"/>
    <x v="0"/>
    <x v="0"/>
    <x v="1"/>
    <x v="0"/>
    <x v="2"/>
    <x v="6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7139"/>
    <d v="2023-04-28T10:42:25"/>
    <x v="0"/>
    <n v="700056"/>
    <x v="0"/>
    <x v="4"/>
    <x v="2"/>
    <s v="Yes"/>
    <x v="0"/>
    <x v="0"/>
    <x v="0"/>
    <x v="1"/>
    <x v="0"/>
    <x v="0"/>
    <x v="8"/>
    <x v="0"/>
    <s v="Independent"/>
    <x v="0"/>
    <x v="2"/>
    <s v="NA"/>
    <x v="2"/>
    <x v="2"/>
    <s v="Yes"/>
    <x v="0"/>
    <s v="Mid-Size Company"/>
    <x v="0"/>
    <x v="0"/>
    <s v="Quarterly"/>
    <s v="Passion-Driven Work"/>
    <x v="0"/>
  </r>
  <r>
    <n v="27140"/>
    <d v="2023-04-28T10:42:25"/>
    <x v="0"/>
    <n v="700056"/>
    <x v="0"/>
    <x v="4"/>
    <x v="2"/>
    <s v="Yes"/>
    <x v="0"/>
    <x v="0"/>
    <x v="0"/>
    <x v="1"/>
    <x v="0"/>
    <x v="0"/>
    <x v="8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7141"/>
    <d v="2023-04-28T10:42:25"/>
    <x v="0"/>
    <n v="700056"/>
    <x v="0"/>
    <x v="4"/>
    <x v="2"/>
    <s v="Yes"/>
    <x v="0"/>
    <x v="0"/>
    <x v="0"/>
    <x v="1"/>
    <x v="0"/>
    <x v="0"/>
    <x v="0"/>
    <x v="0"/>
    <s v="Independent"/>
    <x v="0"/>
    <x v="2"/>
    <s v="NA"/>
    <x v="2"/>
    <x v="2"/>
    <s v="Yes"/>
    <x v="0"/>
    <s v="Mid-Size Company"/>
    <x v="0"/>
    <x v="0"/>
    <s v="Quarterly"/>
    <s v="Passion-Driven Work"/>
    <x v="0"/>
  </r>
  <r>
    <n v="27142"/>
    <d v="2023-04-28T10:42:25"/>
    <x v="0"/>
    <n v="700056"/>
    <x v="0"/>
    <x v="4"/>
    <x v="2"/>
    <s v="Yes"/>
    <x v="0"/>
    <x v="0"/>
    <x v="0"/>
    <x v="1"/>
    <x v="0"/>
    <x v="0"/>
    <x v="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7143"/>
    <d v="2023-04-28T10:42:25"/>
    <x v="0"/>
    <n v="700056"/>
    <x v="0"/>
    <x v="4"/>
    <x v="2"/>
    <s v="Yes"/>
    <x v="0"/>
    <x v="0"/>
    <x v="0"/>
    <x v="1"/>
    <x v="0"/>
    <x v="0"/>
    <x v="4"/>
    <x v="0"/>
    <s v="Independent"/>
    <x v="0"/>
    <x v="2"/>
    <s v="NA"/>
    <x v="2"/>
    <x v="2"/>
    <s v="Yes"/>
    <x v="0"/>
    <s v="Mid-Size Company"/>
    <x v="0"/>
    <x v="0"/>
    <s v="Quarterly"/>
    <s v="Passion-Driven Work"/>
    <x v="0"/>
  </r>
  <r>
    <n v="27144"/>
    <d v="2023-04-28T10:42:25"/>
    <x v="0"/>
    <n v="700056"/>
    <x v="0"/>
    <x v="4"/>
    <x v="2"/>
    <s v="Yes"/>
    <x v="0"/>
    <x v="0"/>
    <x v="0"/>
    <x v="1"/>
    <x v="0"/>
    <x v="0"/>
    <x v="4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7145"/>
    <d v="2023-04-28T10:42:25"/>
    <x v="0"/>
    <n v="700056"/>
    <x v="0"/>
    <x v="4"/>
    <x v="2"/>
    <s v="Yes"/>
    <x v="0"/>
    <x v="0"/>
    <x v="0"/>
    <x v="1"/>
    <x v="0"/>
    <x v="0"/>
    <x v="6"/>
    <x v="0"/>
    <s v="Independent"/>
    <x v="0"/>
    <x v="2"/>
    <s v="NA"/>
    <x v="2"/>
    <x v="2"/>
    <s v="Yes"/>
    <x v="0"/>
    <s v="Mid-Size Company"/>
    <x v="0"/>
    <x v="0"/>
    <s v="Quarterly"/>
    <s v="Passion-Driven Work"/>
    <x v="0"/>
  </r>
  <r>
    <n v="27146"/>
    <d v="2023-04-28T10:42:25"/>
    <x v="0"/>
    <n v="700056"/>
    <x v="0"/>
    <x v="4"/>
    <x v="2"/>
    <s v="Yes"/>
    <x v="0"/>
    <x v="0"/>
    <x v="0"/>
    <x v="1"/>
    <x v="0"/>
    <x v="0"/>
    <x v="6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7147"/>
    <d v="2023-04-28T10:42:25"/>
    <x v="0"/>
    <n v="700056"/>
    <x v="0"/>
    <x v="4"/>
    <x v="2"/>
    <s v="Yes"/>
    <x v="0"/>
    <x v="0"/>
    <x v="0"/>
    <x v="1"/>
    <x v="0"/>
    <x v="1"/>
    <x v="8"/>
    <x v="0"/>
    <s v="Independent"/>
    <x v="0"/>
    <x v="2"/>
    <s v="NA"/>
    <x v="2"/>
    <x v="2"/>
    <s v="Yes"/>
    <x v="0"/>
    <s v="Mid-Size Company"/>
    <x v="0"/>
    <x v="0"/>
    <s v="Quarterly"/>
    <s v="Passion-Driven Work"/>
    <x v="0"/>
  </r>
  <r>
    <n v="27148"/>
    <d v="2023-04-28T10:42:25"/>
    <x v="0"/>
    <n v="700056"/>
    <x v="0"/>
    <x v="4"/>
    <x v="2"/>
    <s v="Yes"/>
    <x v="0"/>
    <x v="0"/>
    <x v="0"/>
    <x v="1"/>
    <x v="0"/>
    <x v="1"/>
    <x v="8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7149"/>
    <d v="2023-04-28T10:42:25"/>
    <x v="0"/>
    <n v="700056"/>
    <x v="0"/>
    <x v="4"/>
    <x v="2"/>
    <s v="Yes"/>
    <x v="0"/>
    <x v="0"/>
    <x v="0"/>
    <x v="1"/>
    <x v="0"/>
    <x v="1"/>
    <x v="0"/>
    <x v="0"/>
    <s v="Independent"/>
    <x v="0"/>
    <x v="2"/>
    <s v="NA"/>
    <x v="2"/>
    <x v="2"/>
    <s v="Yes"/>
    <x v="0"/>
    <s v="Mid-Size Company"/>
    <x v="0"/>
    <x v="0"/>
    <s v="Quarterly"/>
    <s v="Passion-Driven Work"/>
    <x v="0"/>
  </r>
  <r>
    <n v="27150"/>
    <d v="2023-04-28T10:42:25"/>
    <x v="0"/>
    <n v="700056"/>
    <x v="0"/>
    <x v="4"/>
    <x v="2"/>
    <s v="Yes"/>
    <x v="0"/>
    <x v="0"/>
    <x v="0"/>
    <x v="1"/>
    <x v="0"/>
    <x v="1"/>
    <x v="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7151"/>
    <d v="2023-04-28T10:42:25"/>
    <x v="0"/>
    <n v="700056"/>
    <x v="0"/>
    <x v="4"/>
    <x v="2"/>
    <s v="Yes"/>
    <x v="0"/>
    <x v="0"/>
    <x v="0"/>
    <x v="1"/>
    <x v="0"/>
    <x v="1"/>
    <x v="4"/>
    <x v="0"/>
    <s v="Independent"/>
    <x v="0"/>
    <x v="2"/>
    <s v="NA"/>
    <x v="2"/>
    <x v="2"/>
    <s v="Yes"/>
    <x v="0"/>
    <s v="Mid-Size Company"/>
    <x v="0"/>
    <x v="0"/>
    <s v="Quarterly"/>
    <s v="Passion-Driven Work"/>
    <x v="0"/>
  </r>
  <r>
    <n v="27152"/>
    <d v="2023-04-28T10:42:25"/>
    <x v="0"/>
    <n v="700056"/>
    <x v="0"/>
    <x v="4"/>
    <x v="2"/>
    <s v="Yes"/>
    <x v="0"/>
    <x v="0"/>
    <x v="0"/>
    <x v="1"/>
    <x v="0"/>
    <x v="1"/>
    <x v="4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7153"/>
    <d v="2023-04-28T10:42:25"/>
    <x v="0"/>
    <n v="700056"/>
    <x v="0"/>
    <x v="4"/>
    <x v="2"/>
    <s v="Yes"/>
    <x v="0"/>
    <x v="0"/>
    <x v="0"/>
    <x v="1"/>
    <x v="0"/>
    <x v="1"/>
    <x v="6"/>
    <x v="0"/>
    <s v="Independent"/>
    <x v="0"/>
    <x v="2"/>
    <s v="NA"/>
    <x v="2"/>
    <x v="2"/>
    <s v="Yes"/>
    <x v="0"/>
    <s v="Mid-Size Company"/>
    <x v="0"/>
    <x v="0"/>
    <s v="Quarterly"/>
    <s v="Passion-Driven Work"/>
    <x v="0"/>
  </r>
  <r>
    <n v="27154"/>
    <d v="2023-04-28T10:42:25"/>
    <x v="0"/>
    <n v="700056"/>
    <x v="0"/>
    <x v="4"/>
    <x v="2"/>
    <s v="Yes"/>
    <x v="0"/>
    <x v="0"/>
    <x v="0"/>
    <x v="1"/>
    <x v="0"/>
    <x v="1"/>
    <x v="6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7155"/>
    <d v="2023-04-28T10:42:28"/>
    <x v="0"/>
    <n v="641402"/>
    <x v="0"/>
    <x v="2"/>
    <x v="2"/>
    <s v="Yes"/>
    <x v="0"/>
    <x v="0"/>
    <x v="0"/>
    <x v="1"/>
    <x v="1"/>
    <x v="2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156"/>
    <d v="2023-04-28T10:42:28"/>
    <x v="0"/>
    <n v="641402"/>
    <x v="0"/>
    <x v="2"/>
    <x v="2"/>
    <s v="Yes"/>
    <x v="0"/>
    <x v="0"/>
    <x v="0"/>
    <x v="1"/>
    <x v="1"/>
    <x v="2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157"/>
    <d v="2023-04-28T10:42:28"/>
    <x v="0"/>
    <n v="641402"/>
    <x v="0"/>
    <x v="2"/>
    <x v="2"/>
    <s v="Yes"/>
    <x v="0"/>
    <x v="0"/>
    <x v="0"/>
    <x v="1"/>
    <x v="1"/>
    <x v="2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158"/>
    <d v="2023-04-28T10:42:28"/>
    <x v="0"/>
    <n v="641402"/>
    <x v="0"/>
    <x v="2"/>
    <x v="2"/>
    <s v="Yes"/>
    <x v="0"/>
    <x v="0"/>
    <x v="0"/>
    <x v="1"/>
    <x v="1"/>
    <x v="2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159"/>
    <d v="2023-04-28T10:42:28"/>
    <x v="0"/>
    <n v="641402"/>
    <x v="0"/>
    <x v="2"/>
    <x v="2"/>
    <s v="Yes"/>
    <x v="0"/>
    <x v="0"/>
    <x v="0"/>
    <x v="1"/>
    <x v="1"/>
    <x v="0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160"/>
    <d v="2023-04-28T10:42:28"/>
    <x v="0"/>
    <n v="641402"/>
    <x v="0"/>
    <x v="2"/>
    <x v="2"/>
    <s v="Yes"/>
    <x v="0"/>
    <x v="0"/>
    <x v="0"/>
    <x v="1"/>
    <x v="1"/>
    <x v="0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161"/>
    <d v="2023-04-28T10:42:28"/>
    <x v="0"/>
    <n v="641402"/>
    <x v="0"/>
    <x v="2"/>
    <x v="2"/>
    <s v="Yes"/>
    <x v="0"/>
    <x v="0"/>
    <x v="0"/>
    <x v="1"/>
    <x v="1"/>
    <x v="0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162"/>
    <d v="2023-04-28T10:42:28"/>
    <x v="0"/>
    <n v="641402"/>
    <x v="0"/>
    <x v="2"/>
    <x v="2"/>
    <s v="Yes"/>
    <x v="0"/>
    <x v="0"/>
    <x v="0"/>
    <x v="1"/>
    <x v="1"/>
    <x v="0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163"/>
    <d v="2023-04-28T10:42:28"/>
    <x v="0"/>
    <n v="641402"/>
    <x v="0"/>
    <x v="2"/>
    <x v="2"/>
    <s v="Yes"/>
    <x v="0"/>
    <x v="0"/>
    <x v="0"/>
    <x v="1"/>
    <x v="1"/>
    <x v="1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164"/>
    <d v="2023-04-28T10:42:28"/>
    <x v="0"/>
    <n v="641402"/>
    <x v="0"/>
    <x v="2"/>
    <x v="2"/>
    <s v="Yes"/>
    <x v="0"/>
    <x v="0"/>
    <x v="0"/>
    <x v="1"/>
    <x v="1"/>
    <x v="1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165"/>
    <d v="2023-04-28T10:42:28"/>
    <x v="0"/>
    <n v="641402"/>
    <x v="0"/>
    <x v="2"/>
    <x v="2"/>
    <s v="Yes"/>
    <x v="0"/>
    <x v="0"/>
    <x v="0"/>
    <x v="1"/>
    <x v="1"/>
    <x v="1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166"/>
    <d v="2023-04-28T10:42:28"/>
    <x v="0"/>
    <n v="641402"/>
    <x v="0"/>
    <x v="2"/>
    <x v="2"/>
    <s v="Yes"/>
    <x v="0"/>
    <x v="0"/>
    <x v="0"/>
    <x v="1"/>
    <x v="1"/>
    <x v="1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167"/>
    <d v="2023-04-28T10:42:52"/>
    <x v="0"/>
    <n v="700036"/>
    <x v="0"/>
    <x v="2"/>
    <x v="1"/>
    <s v="Yes"/>
    <x v="0"/>
    <x v="0"/>
    <x v="1"/>
    <x v="1"/>
    <x v="1"/>
    <x v="2"/>
    <x v="7"/>
    <x v="0"/>
    <s v="Independent"/>
    <x v="1"/>
    <x v="0"/>
    <s v="NA"/>
    <x v="5"/>
    <x v="2"/>
    <s v="Yes"/>
    <x v="0"/>
    <s v="Mid-Size Company"/>
    <x v="0"/>
    <x v="0"/>
    <s v="Quarterly"/>
    <s v="Passion-Driven Work"/>
    <x v="0"/>
  </r>
  <r>
    <n v="27168"/>
    <d v="2023-04-28T10:42:52"/>
    <x v="0"/>
    <n v="700036"/>
    <x v="0"/>
    <x v="2"/>
    <x v="1"/>
    <s v="Yes"/>
    <x v="0"/>
    <x v="0"/>
    <x v="1"/>
    <x v="1"/>
    <x v="1"/>
    <x v="2"/>
    <x v="7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169"/>
    <d v="2023-04-28T10:42:52"/>
    <x v="0"/>
    <n v="700036"/>
    <x v="0"/>
    <x v="2"/>
    <x v="1"/>
    <s v="Yes"/>
    <x v="0"/>
    <x v="0"/>
    <x v="1"/>
    <x v="1"/>
    <x v="1"/>
    <x v="2"/>
    <x v="7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170"/>
    <d v="2023-04-28T10:42:52"/>
    <x v="0"/>
    <n v="700036"/>
    <x v="0"/>
    <x v="2"/>
    <x v="1"/>
    <s v="Yes"/>
    <x v="0"/>
    <x v="0"/>
    <x v="1"/>
    <x v="1"/>
    <x v="1"/>
    <x v="2"/>
    <x v="7"/>
    <x v="1"/>
    <s v="Independent"/>
    <x v="1"/>
    <x v="0"/>
    <s v="NA"/>
    <x v="5"/>
    <x v="2"/>
    <s v="Yes"/>
    <x v="0"/>
    <s v="Mid-Size Company"/>
    <x v="0"/>
    <x v="0"/>
    <s v="Quarterly"/>
    <s v="Passion-Driven Work"/>
    <x v="0"/>
  </r>
  <r>
    <n v="27171"/>
    <d v="2023-04-28T10:42:52"/>
    <x v="0"/>
    <n v="700036"/>
    <x v="0"/>
    <x v="2"/>
    <x v="1"/>
    <s v="Yes"/>
    <x v="0"/>
    <x v="0"/>
    <x v="1"/>
    <x v="1"/>
    <x v="1"/>
    <x v="2"/>
    <x v="7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172"/>
    <d v="2023-04-28T10:42:52"/>
    <x v="0"/>
    <n v="700036"/>
    <x v="0"/>
    <x v="2"/>
    <x v="1"/>
    <s v="Yes"/>
    <x v="0"/>
    <x v="0"/>
    <x v="1"/>
    <x v="1"/>
    <x v="1"/>
    <x v="2"/>
    <x v="7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173"/>
    <d v="2023-04-28T10:42:52"/>
    <x v="0"/>
    <n v="700036"/>
    <x v="0"/>
    <x v="2"/>
    <x v="1"/>
    <s v="Yes"/>
    <x v="0"/>
    <x v="0"/>
    <x v="1"/>
    <x v="1"/>
    <x v="1"/>
    <x v="2"/>
    <x v="1"/>
    <x v="0"/>
    <s v="Independent"/>
    <x v="1"/>
    <x v="0"/>
    <s v="NA"/>
    <x v="5"/>
    <x v="2"/>
    <s v="Yes"/>
    <x v="0"/>
    <s v="Mid-Size Company"/>
    <x v="0"/>
    <x v="0"/>
    <s v="Quarterly"/>
    <s v="Passion-Driven Work"/>
    <x v="0"/>
  </r>
  <r>
    <n v="27174"/>
    <d v="2023-04-28T10:42:52"/>
    <x v="0"/>
    <n v="700036"/>
    <x v="0"/>
    <x v="2"/>
    <x v="1"/>
    <s v="Yes"/>
    <x v="0"/>
    <x v="0"/>
    <x v="1"/>
    <x v="1"/>
    <x v="1"/>
    <x v="2"/>
    <x v="1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175"/>
    <d v="2023-04-28T10:42:52"/>
    <x v="0"/>
    <n v="700036"/>
    <x v="0"/>
    <x v="2"/>
    <x v="1"/>
    <s v="Yes"/>
    <x v="0"/>
    <x v="0"/>
    <x v="1"/>
    <x v="1"/>
    <x v="1"/>
    <x v="2"/>
    <x v="1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176"/>
    <d v="2023-04-28T10:42:52"/>
    <x v="0"/>
    <n v="700036"/>
    <x v="0"/>
    <x v="2"/>
    <x v="1"/>
    <s v="Yes"/>
    <x v="0"/>
    <x v="0"/>
    <x v="1"/>
    <x v="1"/>
    <x v="1"/>
    <x v="2"/>
    <x v="1"/>
    <x v="1"/>
    <s v="Independent"/>
    <x v="1"/>
    <x v="0"/>
    <s v="NA"/>
    <x v="5"/>
    <x v="2"/>
    <s v="Yes"/>
    <x v="0"/>
    <s v="Mid-Size Company"/>
    <x v="0"/>
    <x v="0"/>
    <s v="Quarterly"/>
    <s v="Passion-Driven Work"/>
    <x v="0"/>
  </r>
  <r>
    <n v="27177"/>
    <d v="2023-04-28T10:42:52"/>
    <x v="0"/>
    <n v="700036"/>
    <x v="0"/>
    <x v="2"/>
    <x v="1"/>
    <s v="Yes"/>
    <x v="0"/>
    <x v="0"/>
    <x v="1"/>
    <x v="1"/>
    <x v="1"/>
    <x v="2"/>
    <x v="1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178"/>
    <d v="2023-04-28T10:42:52"/>
    <x v="0"/>
    <n v="700036"/>
    <x v="0"/>
    <x v="2"/>
    <x v="1"/>
    <s v="Yes"/>
    <x v="0"/>
    <x v="0"/>
    <x v="1"/>
    <x v="1"/>
    <x v="1"/>
    <x v="2"/>
    <x v="1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179"/>
    <d v="2023-04-28T10:42:52"/>
    <x v="0"/>
    <n v="700036"/>
    <x v="0"/>
    <x v="2"/>
    <x v="1"/>
    <s v="Yes"/>
    <x v="0"/>
    <x v="0"/>
    <x v="1"/>
    <x v="1"/>
    <x v="1"/>
    <x v="2"/>
    <x v="2"/>
    <x v="0"/>
    <s v="Independent"/>
    <x v="1"/>
    <x v="0"/>
    <s v="NA"/>
    <x v="5"/>
    <x v="2"/>
    <s v="Yes"/>
    <x v="0"/>
    <s v="Mid-Size Company"/>
    <x v="0"/>
    <x v="0"/>
    <s v="Quarterly"/>
    <s v="Passion-Driven Work"/>
    <x v="0"/>
  </r>
  <r>
    <n v="27180"/>
    <d v="2023-04-28T10:42:52"/>
    <x v="0"/>
    <n v="700036"/>
    <x v="0"/>
    <x v="2"/>
    <x v="1"/>
    <s v="Yes"/>
    <x v="0"/>
    <x v="0"/>
    <x v="1"/>
    <x v="1"/>
    <x v="1"/>
    <x v="2"/>
    <x v="2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181"/>
    <d v="2023-04-28T10:42:52"/>
    <x v="0"/>
    <n v="700036"/>
    <x v="0"/>
    <x v="2"/>
    <x v="1"/>
    <s v="Yes"/>
    <x v="0"/>
    <x v="0"/>
    <x v="1"/>
    <x v="1"/>
    <x v="1"/>
    <x v="2"/>
    <x v="2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182"/>
    <d v="2023-04-28T10:42:52"/>
    <x v="0"/>
    <n v="700036"/>
    <x v="0"/>
    <x v="2"/>
    <x v="1"/>
    <s v="Yes"/>
    <x v="0"/>
    <x v="0"/>
    <x v="1"/>
    <x v="1"/>
    <x v="1"/>
    <x v="2"/>
    <x v="2"/>
    <x v="1"/>
    <s v="Independent"/>
    <x v="1"/>
    <x v="0"/>
    <s v="NA"/>
    <x v="5"/>
    <x v="2"/>
    <s v="Yes"/>
    <x v="0"/>
    <s v="Mid-Size Company"/>
    <x v="0"/>
    <x v="0"/>
    <s v="Quarterly"/>
    <s v="Passion-Driven Work"/>
    <x v="0"/>
  </r>
  <r>
    <n v="27183"/>
    <d v="2023-04-28T10:42:52"/>
    <x v="0"/>
    <n v="700036"/>
    <x v="0"/>
    <x v="2"/>
    <x v="1"/>
    <s v="Yes"/>
    <x v="0"/>
    <x v="0"/>
    <x v="1"/>
    <x v="1"/>
    <x v="1"/>
    <x v="2"/>
    <x v="2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184"/>
    <d v="2023-04-28T10:42:52"/>
    <x v="0"/>
    <n v="700036"/>
    <x v="0"/>
    <x v="2"/>
    <x v="1"/>
    <s v="Yes"/>
    <x v="0"/>
    <x v="0"/>
    <x v="1"/>
    <x v="1"/>
    <x v="1"/>
    <x v="2"/>
    <x v="2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185"/>
    <d v="2023-04-28T10:42:52"/>
    <x v="0"/>
    <n v="700036"/>
    <x v="0"/>
    <x v="2"/>
    <x v="1"/>
    <s v="Yes"/>
    <x v="0"/>
    <x v="0"/>
    <x v="1"/>
    <x v="1"/>
    <x v="1"/>
    <x v="2"/>
    <x v="6"/>
    <x v="0"/>
    <s v="Independent"/>
    <x v="1"/>
    <x v="0"/>
    <s v="NA"/>
    <x v="5"/>
    <x v="2"/>
    <s v="Yes"/>
    <x v="0"/>
    <s v="Mid-Size Company"/>
    <x v="0"/>
    <x v="0"/>
    <s v="Quarterly"/>
    <s v="Passion-Driven Work"/>
    <x v="0"/>
  </r>
  <r>
    <n v="27186"/>
    <d v="2023-04-28T10:42:52"/>
    <x v="0"/>
    <n v="700036"/>
    <x v="0"/>
    <x v="2"/>
    <x v="1"/>
    <s v="Yes"/>
    <x v="0"/>
    <x v="0"/>
    <x v="1"/>
    <x v="1"/>
    <x v="1"/>
    <x v="2"/>
    <x v="6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187"/>
    <d v="2023-04-28T10:42:52"/>
    <x v="0"/>
    <n v="700036"/>
    <x v="0"/>
    <x v="2"/>
    <x v="1"/>
    <s v="Yes"/>
    <x v="0"/>
    <x v="0"/>
    <x v="1"/>
    <x v="1"/>
    <x v="1"/>
    <x v="2"/>
    <x v="6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188"/>
    <d v="2023-04-28T10:42:52"/>
    <x v="0"/>
    <n v="700036"/>
    <x v="0"/>
    <x v="2"/>
    <x v="1"/>
    <s v="Yes"/>
    <x v="0"/>
    <x v="0"/>
    <x v="1"/>
    <x v="1"/>
    <x v="1"/>
    <x v="2"/>
    <x v="6"/>
    <x v="1"/>
    <s v="Independent"/>
    <x v="1"/>
    <x v="0"/>
    <s v="NA"/>
    <x v="5"/>
    <x v="2"/>
    <s v="Yes"/>
    <x v="0"/>
    <s v="Mid-Size Company"/>
    <x v="0"/>
    <x v="0"/>
    <s v="Quarterly"/>
    <s v="Passion-Driven Work"/>
    <x v="0"/>
  </r>
  <r>
    <n v="27189"/>
    <d v="2023-04-28T10:42:52"/>
    <x v="0"/>
    <n v="700036"/>
    <x v="0"/>
    <x v="2"/>
    <x v="1"/>
    <s v="Yes"/>
    <x v="0"/>
    <x v="0"/>
    <x v="1"/>
    <x v="1"/>
    <x v="1"/>
    <x v="2"/>
    <x v="6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190"/>
    <d v="2023-04-28T10:42:52"/>
    <x v="0"/>
    <n v="700036"/>
    <x v="0"/>
    <x v="2"/>
    <x v="1"/>
    <s v="Yes"/>
    <x v="0"/>
    <x v="0"/>
    <x v="1"/>
    <x v="1"/>
    <x v="1"/>
    <x v="2"/>
    <x v="6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191"/>
    <d v="2023-04-28T10:42:52"/>
    <x v="0"/>
    <n v="700036"/>
    <x v="0"/>
    <x v="2"/>
    <x v="1"/>
    <s v="Yes"/>
    <x v="0"/>
    <x v="0"/>
    <x v="1"/>
    <x v="1"/>
    <x v="1"/>
    <x v="0"/>
    <x v="7"/>
    <x v="0"/>
    <s v="Independent"/>
    <x v="1"/>
    <x v="0"/>
    <s v="NA"/>
    <x v="5"/>
    <x v="2"/>
    <s v="Yes"/>
    <x v="0"/>
    <s v="Mid-Size Company"/>
    <x v="0"/>
    <x v="0"/>
    <s v="Quarterly"/>
    <s v="Passion-Driven Work"/>
    <x v="0"/>
  </r>
  <r>
    <n v="27192"/>
    <d v="2023-04-28T10:42:52"/>
    <x v="0"/>
    <n v="700036"/>
    <x v="0"/>
    <x v="2"/>
    <x v="1"/>
    <s v="Yes"/>
    <x v="0"/>
    <x v="0"/>
    <x v="1"/>
    <x v="1"/>
    <x v="1"/>
    <x v="0"/>
    <x v="7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193"/>
    <d v="2023-04-28T10:42:52"/>
    <x v="0"/>
    <n v="700036"/>
    <x v="0"/>
    <x v="2"/>
    <x v="1"/>
    <s v="Yes"/>
    <x v="0"/>
    <x v="0"/>
    <x v="1"/>
    <x v="1"/>
    <x v="1"/>
    <x v="0"/>
    <x v="7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194"/>
    <d v="2023-04-28T10:42:52"/>
    <x v="0"/>
    <n v="700036"/>
    <x v="0"/>
    <x v="2"/>
    <x v="1"/>
    <s v="Yes"/>
    <x v="0"/>
    <x v="0"/>
    <x v="1"/>
    <x v="1"/>
    <x v="1"/>
    <x v="0"/>
    <x v="7"/>
    <x v="1"/>
    <s v="Independent"/>
    <x v="1"/>
    <x v="0"/>
    <s v="NA"/>
    <x v="5"/>
    <x v="2"/>
    <s v="Yes"/>
    <x v="0"/>
    <s v="Mid-Size Company"/>
    <x v="0"/>
    <x v="0"/>
    <s v="Quarterly"/>
    <s v="Passion-Driven Work"/>
    <x v="0"/>
  </r>
  <r>
    <n v="27195"/>
    <d v="2023-04-28T10:42:52"/>
    <x v="0"/>
    <n v="700036"/>
    <x v="0"/>
    <x v="2"/>
    <x v="1"/>
    <s v="Yes"/>
    <x v="0"/>
    <x v="0"/>
    <x v="1"/>
    <x v="1"/>
    <x v="1"/>
    <x v="0"/>
    <x v="7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196"/>
    <d v="2023-04-28T10:42:52"/>
    <x v="0"/>
    <n v="700036"/>
    <x v="0"/>
    <x v="2"/>
    <x v="1"/>
    <s v="Yes"/>
    <x v="0"/>
    <x v="0"/>
    <x v="1"/>
    <x v="1"/>
    <x v="1"/>
    <x v="0"/>
    <x v="7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197"/>
    <d v="2023-04-28T10:42:52"/>
    <x v="0"/>
    <n v="700036"/>
    <x v="0"/>
    <x v="2"/>
    <x v="1"/>
    <s v="Yes"/>
    <x v="0"/>
    <x v="0"/>
    <x v="1"/>
    <x v="1"/>
    <x v="1"/>
    <x v="0"/>
    <x v="1"/>
    <x v="0"/>
    <s v="Independent"/>
    <x v="1"/>
    <x v="0"/>
    <s v="NA"/>
    <x v="5"/>
    <x v="2"/>
    <s v="Yes"/>
    <x v="0"/>
    <s v="Mid-Size Company"/>
    <x v="0"/>
    <x v="0"/>
    <s v="Quarterly"/>
    <s v="Passion-Driven Work"/>
    <x v="0"/>
  </r>
  <r>
    <n v="27198"/>
    <d v="2023-04-28T10:42:52"/>
    <x v="0"/>
    <n v="700036"/>
    <x v="0"/>
    <x v="2"/>
    <x v="1"/>
    <s v="Yes"/>
    <x v="0"/>
    <x v="0"/>
    <x v="1"/>
    <x v="1"/>
    <x v="1"/>
    <x v="0"/>
    <x v="1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199"/>
    <d v="2023-04-28T10:42:52"/>
    <x v="0"/>
    <n v="700036"/>
    <x v="0"/>
    <x v="2"/>
    <x v="1"/>
    <s v="Yes"/>
    <x v="0"/>
    <x v="0"/>
    <x v="1"/>
    <x v="1"/>
    <x v="1"/>
    <x v="0"/>
    <x v="1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200"/>
    <d v="2023-04-28T10:42:52"/>
    <x v="0"/>
    <n v="700036"/>
    <x v="0"/>
    <x v="2"/>
    <x v="1"/>
    <s v="Yes"/>
    <x v="0"/>
    <x v="0"/>
    <x v="1"/>
    <x v="1"/>
    <x v="1"/>
    <x v="0"/>
    <x v="1"/>
    <x v="1"/>
    <s v="Independent"/>
    <x v="1"/>
    <x v="0"/>
    <s v="NA"/>
    <x v="5"/>
    <x v="2"/>
    <s v="Yes"/>
    <x v="0"/>
    <s v="Mid-Size Company"/>
    <x v="0"/>
    <x v="0"/>
    <s v="Quarterly"/>
    <s v="Passion-Driven Work"/>
    <x v="0"/>
  </r>
  <r>
    <n v="27201"/>
    <d v="2023-04-28T10:42:52"/>
    <x v="0"/>
    <n v="700036"/>
    <x v="0"/>
    <x v="2"/>
    <x v="1"/>
    <s v="Yes"/>
    <x v="0"/>
    <x v="0"/>
    <x v="1"/>
    <x v="1"/>
    <x v="1"/>
    <x v="0"/>
    <x v="1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202"/>
    <d v="2023-04-28T10:42:52"/>
    <x v="0"/>
    <n v="700036"/>
    <x v="0"/>
    <x v="2"/>
    <x v="1"/>
    <s v="Yes"/>
    <x v="0"/>
    <x v="0"/>
    <x v="1"/>
    <x v="1"/>
    <x v="1"/>
    <x v="0"/>
    <x v="1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203"/>
    <d v="2023-04-28T10:42:52"/>
    <x v="0"/>
    <n v="700036"/>
    <x v="0"/>
    <x v="2"/>
    <x v="1"/>
    <s v="Yes"/>
    <x v="0"/>
    <x v="0"/>
    <x v="1"/>
    <x v="1"/>
    <x v="1"/>
    <x v="0"/>
    <x v="2"/>
    <x v="0"/>
    <s v="Independent"/>
    <x v="1"/>
    <x v="0"/>
    <s v="NA"/>
    <x v="5"/>
    <x v="2"/>
    <s v="Yes"/>
    <x v="0"/>
    <s v="Mid-Size Company"/>
    <x v="0"/>
    <x v="0"/>
    <s v="Quarterly"/>
    <s v="Passion-Driven Work"/>
    <x v="0"/>
  </r>
  <r>
    <n v="27204"/>
    <d v="2023-04-28T10:42:52"/>
    <x v="0"/>
    <n v="700036"/>
    <x v="0"/>
    <x v="2"/>
    <x v="1"/>
    <s v="Yes"/>
    <x v="0"/>
    <x v="0"/>
    <x v="1"/>
    <x v="1"/>
    <x v="1"/>
    <x v="0"/>
    <x v="2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205"/>
    <d v="2023-04-28T10:42:52"/>
    <x v="0"/>
    <n v="700036"/>
    <x v="0"/>
    <x v="2"/>
    <x v="1"/>
    <s v="Yes"/>
    <x v="0"/>
    <x v="0"/>
    <x v="1"/>
    <x v="1"/>
    <x v="1"/>
    <x v="0"/>
    <x v="2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206"/>
    <d v="2023-04-28T10:42:52"/>
    <x v="0"/>
    <n v="700036"/>
    <x v="0"/>
    <x v="2"/>
    <x v="1"/>
    <s v="Yes"/>
    <x v="0"/>
    <x v="0"/>
    <x v="1"/>
    <x v="1"/>
    <x v="1"/>
    <x v="0"/>
    <x v="2"/>
    <x v="1"/>
    <s v="Independent"/>
    <x v="1"/>
    <x v="0"/>
    <s v="NA"/>
    <x v="5"/>
    <x v="2"/>
    <s v="Yes"/>
    <x v="0"/>
    <s v="Mid-Size Company"/>
    <x v="0"/>
    <x v="0"/>
    <s v="Quarterly"/>
    <s v="Passion-Driven Work"/>
    <x v="0"/>
  </r>
  <r>
    <n v="27207"/>
    <d v="2023-04-28T10:42:52"/>
    <x v="0"/>
    <n v="700036"/>
    <x v="0"/>
    <x v="2"/>
    <x v="1"/>
    <s v="Yes"/>
    <x v="0"/>
    <x v="0"/>
    <x v="1"/>
    <x v="1"/>
    <x v="1"/>
    <x v="0"/>
    <x v="2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208"/>
    <d v="2023-04-28T10:42:52"/>
    <x v="0"/>
    <n v="700036"/>
    <x v="0"/>
    <x v="2"/>
    <x v="1"/>
    <s v="Yes"/>
    <x v="0"/>
    <x v="0"/>
    <x v="1"/>
    <x v="1"/>
    <x v="1"/>
    <x v="0"/>
    <x v="2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209"/>
    <d v="2023-04-28T10:42:52"/>
    <x v="0"/>
    <n v="700036"/>
    <x v="0"/>
    <x v="2"/>
    <x v="1"/>
    <s v="Yes"/>
    <x v="0"/>
    <x v="0"/>
    <x v="1"/>
    <x v="1"/>
    <x v="1"/>
    <x v="0"/>
    <x v="6"/>
    <x v="0"/>
    <s v="Independent"/>
    <x v="1"/>
    <x v="0"/>
    <s v="NA"/>
    <x v="5"/>
    <x v="2"/>
    <s v="Yes"/>
    <x v="0"/>
    <s v="Mid-Size Company"/>
    <x v="0"/>
    <x v="0"/>
    <s v="Quarterly"/>
    <s v="Passion-Driven Work"/>
    <x v="0"/>
  </r>
  <r>
    <n v="27210"/>
    <d v="2023-04-28T10:42:52"/>
    <x v="0"/>
    <n v="700036"/>
    <x v="0"/>
    <x v="2"/>
    <x v="1"/>
    <s v="Yes"/>
    <x v="0"/>
    <x v="0"/>
    <x v="1"/>
    <x v="1"/>
    <x v="1"/>
    <x v="0"/>
    <x v="6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211"/>
    <d v="2023-04-28T10:42:52"/>
    <x v="0"/>
    <n v="700036"/>
    <x v="0"/>
    <x v="2"/>
    <x v="1"/>
    <s v="Yes"/>
    <x v="0"/>
    <x v="0"/>
    <x v="1"/>
    <x v="1"/>
    <x v="1"/>
    <x v="0"/>
    <x v="6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212"/>
    <d v="2023-04-28T10:42:52"/>
    <x v="0"/>
    <n v="700036"/>
    <x v="0"/>
    <x v="2"/>
    <x v="1"/>
    <s v="Yes"/>
    <x v="0"/>
    <x v="0"/>
    <x v="1"/>
    <x v="1"/>
    <x v="1"/>
    <x v="0"/>
    <x v="6"/>
    <x v="1"/>
    <s v="Independent"/>
    <x v="1"/>
    <x v="0"/>
    <s v="NA"/>
    <x v="5"/>
    <x v="2"/>
    <s v="Yes"/>
    <x v="0"/>
    <s v="Mid-Size Company"/>
    <x v="0"/>
    <x v="0"/>
    <s v="Quarterly"/>
    <s v="Passion-Driven Work"/>
    <x v="0"/>
  </r>
  <r>
    <n v="27213"/>
    <d v="2023-04-28T10:42:52"/>
    <x v="0"/>
    <n v="700036"/>
    <x v="0"/>
    <x v="2"/>
    <x v="1"/>
    <s v="Yes"/>
    <x v="0"/>
    <x v="0"/>
    <x v="1"/>
    <x v="1"/>
    <x v="1"/>
    <x v="0"/>
    <x v="6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214"/>
    <d v="2023-04-28T10:42:52"/>
    <x v="0"/>
    <n v="700036"/>
    <x v="0"/>
    <x v="2"/>
    <x v="1"/>
    <s v="Yes"/>
    <x v="0"/>
    <x v="0"/>
    <x v="1"/>
    <x v="1"/>
    <x v="1"/>
    <x v="0"/>
    <x v="6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215"/>
    <d v="2023-04-28T10:42:52"/>
    <x v="0"/>
    <n v="700036"/>
    <x v="0"/>
    <x v="2"/>
    <x v="1"/>
    <s v="Yes"/>
    <x v="0"/>
    <x v="0"/>
    <x v="1"/>
    <x v="1"/>
    <x v="1"/>
    <x v="1"/>
    <x v="7"/>
    <x v="0"/>
    <s v="Independent"/>
    <x v="1"/>
    <x v="0"/>
    <s v="NA"/>
    <x v="5"/>
    <x v="2"/>
    <s v="Yes"/>
    <x v="0"/>
    <s v="Mid-Size Company"/>
    <x v="0"/>
    <x v="0"/>
    <s v="Quarterly"/>
    <s v="Passion-Driven Work"/>
    <x v="0"/>
  </r>
  <r>
    <n v="27216"/>
    <d v="2023-04-28T10:42:52"/>
    <x v="0"/>
    <n v="700036"/>
    <x v="0"/>
    <x v="2"/>
    <x v="1"/>
    <s v="Yes"/>
    <x v="0"/>
    <x v="0"/>
    <x v="1"/>
    <x v="1"/>
    <x v="1"/>
    <x v="1"/>
    <x v="7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217"/>
    <d v="2023-04-28T10:42:52"/>
    <x v="0"/>
    <n v="700036"/>
    <x v="0"/>
    <x v="2"/>
    <x v="1"/>
    <s v="Yes"/>
    <x v="0"/>
    <x v="0"/>
    <x v="1"/>
    <x v="1"/>
    <x v="1"/>
    <x v="1"/>
    <x v="7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218"/>
    <d v="2023-04-28T10:42:52"/>
    <x v="0"/>
    <n v="700036"/>
    <x v="0"/>
    <x v="2"/>
    <x v="1"/>
    <s v="Yes"/>
    <x v="0"/>
    <x v="0"/>
    <x v="1"/>
    <x v="1"/>
    <x v="1"/>
    <x v="1"/>
    <x v="7"/>
    <x v="1"/>
    <s v="Independent"/>
    <x v="1"/>
    <x v="0"/>
    <s v="NA"/>
    <x v="5"/>
    <x v="2"/>
    <s v="Yes"/>
    <x v="0"/>
    <s v="Mid-Size Company"/>
    <x v="0"/>
    <x v="0"/>
    <s v="Quarterly"/>
    <s v="Passion-Driven Work"/>
    <x v="0"/>
  </r>
  <r>
    <n v="27219"/>
    <d v="2023-04-28T10:42:52"/>
    <x v="0"/>
    <n v="700036"/>
    <x v="0"/>
    <x v="2"/>
    <x v="1"/>
    <s v="Yes"/>
    <x v="0"/>
    <x v="0"/>
    <x v="1"/>
    <x v="1"/>
    <x v="1"/>
    <x v="1"/>
    <x v="7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220"/>
    <d v="2023-04-28T10:42:52"/>
    <x v="0"/>
    <n v="700036"/>
    <x v="0"/>
    <x v="2"/>
    <x v="1"/>
    <s v="Yes"/>
    <x v="0"/>
    <x v="0"/>
    <x v="1"/>
    <x v="1"/>
    <x v="1"/>
    <x v="1"/>
    <x v="7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221"/>
    <d v="2023-04-28T10:42:52"/>
    <x v="0"/>
    <n v="700036"/>
    <x v="0"/>
    <x v="2"/>
    <x v="1"/>
    <s v="Yes"/>
    <x v="0"/>
    <x v="0"/>
    <x v="1"/>
    <x v="1"/>
    <x v="1"/>
    <x v="1"/>
    <x v="1"/>
    <x v="0"/>
    <s v="Independent"/>
    <x v="1"/>
    <x v="0"/>
    <s v="NA"/>
    <x v="5"/>
    <x v="2"/>
    <s v="Yes"/>
    <x v="0"/>
    <s v="Mid-Size Company"/>
    <x v="0"/>
    <x v="0"/>
    <s v="Quarterly"/>
    <s v="Passion-Driven Work"/>
    <x v="0"/>
  </r>
  <r>
    <n v="27222"/>
    <d v="2023-04-28T10:42:52"/>
    <x v="0"/>
    <n v="700036"/>
    <x v="0"/>
    <x v="2"/>
    <x v="1"/>
    <s v="Yes"/>
    <x v="0"/>
    <x v="0"/>
    <x v="1"/>
    <x v="1"/>
    <x v="1"/>
    <x v="1"/>
    <x v="1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223"/>
    <d v="2023-04-28T10:42:52"/>
    <x v="0"/>
    <n v="700036"/>
    <x v="0"/>
    <x v="2"/>
    <x v="1"/>
    <s v="Yes"/>
    <x v="0"/>
    <x v="0"/>
    <x v="1"/>
    <x v="1"/>
    <x v="1"/>
    <x v="1"/>
    <x v="1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224"/>
    <d v="2023-04-28T10:42:52"/>
    <x v="0"/>
    <n v="700036"/>
    <x v="0"/>
    <x v="2"/>
    <x v="1"/>
    <s v="Yes"/>
    <x v="0"/>
    <x v="0"/>
    <x v="1"/>
    <x v="1"/>
    <x v="1"/>
    <x v="1"/>
    <x v="1"/>
    <x v="1"/>
    <s v="Independent"/>
    <x v="1"/>
    <x v="0"/>
    <s v="NA"/>
    <x v="5"/>
    <x v="2"/>
    <s v="Yes"/>
    <x v="0"/>
    <s v="Mid-Size Company"/>
    <x v="0"/>
    <x v="0"/>
    <s v="Quarterly"/>
    <s v="Passion-Driven Work"/>
    <x v="0"/>
  </r>
  <r>
    <n v="27225"/>
    <d v="2023-04-28T10:42:52"/>
    <x v="0"/>
    <n v="700036"/>
    <x v="0"/>
    <x v="2"/>
    <x v="1"/>
    <s v="Yes"/>
    <x v="0"/>
    <x v="0"/>
    <x v="1"/>
    <x v="1"/>
    <x v="1"/>
    <x v="1"/>
    <x v="1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226"/>
    <d v="2023-04-28T10:42:52"/>
    <x v="0"/>
    <n v="700036"/>
    <x v="0"/>
    <x v="2"/>
    <x v="1"/>
    <s v="Yes"/>
    <x v="0"/>
    <x v="0"/>
    <x v="1"/>
    <x v="1"/>
    <x v="1"/>
    <x v="1"/>
    <x v="1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227"/>
    <d v="2023-04-28T10:42:52"/>
    <x v="0"/>
    <n v="700036"/>
    <x v="0"/>
    <x v="2"/>
    <x v="1"/>
    <s v="Yes"/>
    <x v="0"/>
    <x v="0"/>
    <x v="1"/>
    <x v="1"/>
    <x v="1"/>
    <x v="1"/>
    <x v="2"/>
    <x v="0"/>
    <s v="Independent"/>
    <x v="1"/>
    <x v="0"/>
    <s v="NA"/>
    <x v="5"/>
    <x v="2"/>
    <s v="Yes"/>
    <x v="0"/>
    <s v="Mid-Size Company"/>
    <x v="0"/>
    <x v="0"/>
    <s v="Quarterly"/>
    <s v="Passion-Driven Work"/>
    <x v="0"/>
  </r>
  <r>
    <n v="27228"/>
    <d v="2023-04-28T10:42:52"/>
    <x v="0"/>
    <n v="700036"/>
    <x v="0"/>
    <x v="2"/>
    <x v="1"/>
    <s v="Yes"/>
    <x v="0"/>
    <x v="0"/>
    <x v="1"/>
    <x v="1"/>
    <x v="1"/>
    <x v="1"/>
    <x v="2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229"/>
    <d v="2023-04-28T10:42:52"/>
    <x v="0"/>
    <n v="700036"/>
    <x v="0"/>
    <x v="2"/>
    <x v="1"/>
    <s v="Yes"/>
    <x v="0"/>
    <x v="0"/>
    <x v="1"/>
    <x v="1"/>
    <x v="1"/>
    <x v="1"/>
    <x v="2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230"/>
    <d v="2023-04-28T10:42:52"/>
    <x v="0"/>
    <n v="700036"/>
    <x v="0"/>
    <x v="2"/>
    <x v="1"/>
    <s v="Yes"/>
    <x v="0"/>
    <x v="0"/>
    <x v="1"/>
    <x v="1"/>
    <x v="1"/>
    <x v="1"/>
    <x v="2"/>
    <x v="1"/>
    <s v="Independent"/>
    <x v="1"/>
    <x v="0"/>
    <s v="NA"/>
    <x v="5"/>
    <x v="2"/>
    <s v="Yes"/>
    <x v="0"/>
    <s v="Mid-Size Company"/>
    <x v="0"/>
    <x v="0"/>
    <s v="Quarterly"/>
    <s v="Passion-Driven Work"/>
    <x v="0"/>
  </r>
  <r>
    <n v="27231"/>
    <d v="2023-04-28T10:42:52"/>
    <x v="0"/>
    <n v="700036"/>
    <x v="0"/>
    <x v="2"/>
    <x v="1"/>
    <s v="Yes"/>
    <x v="0"/>
    <x v="0"/>
    <x v="1"/>
    <x v="1"/>
    <x v="1"/>
    <x v="1"/>
    <x v="2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232"/>
    <d v="2023-04-28T10:42:52"/>
    <x v="0"/>
    <n v="700036"/>
    <x v="0"/>
    <x v="2"/>
    <x v="1"/>
    <s v="Yes"/>
    <x v="0"/>
    <x v="0"/>
    <x v="1"/>
    <x v="1"/>
    <x v="1"/>
    <x v="1"/>
    <x v="2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233"/>
    <d v="2023-04-28T10:42:52"/>
    <x v="0"/>
    <n v="700036"/>
    <x v="0"/>
    <x v="2"/>
    <x v="1"/>
    <s v="Yes"/>
    <x v="0"/>
    <x v="0"/>
    <x v="1"/>
    <x v="1"/>
    <x v="1"/>
    <x v="1"/>
    <x v="6"/>
    <x v="0"/>
    <s v="Independent"/>
    <x v="1"/>
    <x v="0"/>
    <s v="NA"/>
    <x v="5"/>
    <x v="2"/>
    <s v="Yes"/>
    <x v="0"/>
    <s v="Mid-Size Company"/>
    <x v="0"/>
    <x v="0"/>
    <s v="Quarterly"/>
    <s v="Passion-Driven Work"/>
    <x v="0"/>
  </r>
  <r>
    <n v="27234"/>
    <d v="2023-04-28T10:42:52"/>
    <x v="0"/>
    <n v="700036"/>
    <x v="0"/>
    <x v="2"/>
    <x v="1"/>
    <s v="Yes"/>
    <x v="0"/>
    <x v="0"/>
    <x v="1"/>
    <x v="1"/>
    <x v="1"/>
    <x v="1"/>
    <x v="6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235"/>
    <d v="2023-04-28T10:42:52"/>
    <x v="0"/>
    <n v="700036"/>
    <x v="0"/>
    <x v="2"/>
    <x v="1"/>
    <s v="Yes"/>
    <x v="0"/>
    <x v="0"/>
    <x v="1"/>
    <x v="1"/>
    <x v="1"/>
    <x v="1"/>
    <x v="6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236"/>
    <d v="2023-04-28T10:42:52"/>
    <x v="0"/>
    <n v="700036"/>
    <x v="0"/>
    <x v="2"/>
    <x v="1"/>
    <s v="Yes"/>
    <x v="0"/>
    <x v="0"/>
    <x v="1"/>
    <x v="1"/>
    <x v="1"/>
    <x v="1"/>
    <x v="6"/>
    <x v="1"/>
    <s v="Independent"/>
    <x v="1"/>
    <x v="0"/>
    <s v="NA"/>
    <x v="5"/>
    <x v="2"/>
    <s v="Yes"/>
    <x v="0"/>
    <s v="Mid-Size Company"/>
    <x v="0"/>
    <x v="0"/>
    <s v="Quarterly"/>
    <s v="Passion-Driven Work"/>
    <x v="0"/>
  </r>
  <r>
    <n v="27237"/>
    <d v="2023-04-28T10:42:52"/>
    <x v="0"/>
    <n v="700036"/>
    <x v="0"/>
    <x v="2"/>
    <x v="1"/>
    <s v="Yes"/>
    <x v="0"/>
    <x v="0"/>
    <x v="1"/>
    <x v="1"/>
    <x v="1"/>
    <x v="1"/>
    <x v="6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238"/>
    <d v="2023-04-28T10:42:52"/>
    <x v="0"/>
    <n v="700036"/>
    <x v="0"/>
    <x v="2"/>
    <x v="1"/>
    <s v="Yes"/>
    <x v="0"/>
    <x v="0"/>
    <x v="1"/>
    <x v="1"/>
    <x v="1"/>
    <x v="1"/>
    <x v="6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239"/>
    <d v="2023-04-28T10:44:07"/>
    <x v="0"/>
    <n v="560047"/>
    <x v="0"/>
    <x v="3"/>
    <x v="1"/>
    <s v="Depends on Company Culture"/>
    <x v="1"/>
    <x v="1"/>
    <x v="1"/>
    <x v="0"/>
    <x v="2"/>
    <x v="2"/>
    <x v="1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27240"/>
    <d v="2023-04-28T10:44:07"/>
    <x v="0"/>
    <n v="560047"/>
    <x v="0"/>
    <x v="3"/>
    <x v="1"/>
    <s v="Depends on Company Culture"/>
    <x v="1"/>
    <x v="1"/>
    <x v="1"/>
    <x v="0"/>
    <x v="2"/>
    <x v="2"/>
    <x v="5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27241"/>
    <d v="2023-04-28T10:44:07"/>
    <x v="0"/>
    <n v="560047"/>
    <x v="0"/>
    <x v="3"/>
    <x v="1"/>
    <s v="Depends on Company Culture"/>
    <x v="1"/>
    <x v="1"/>
    <x v="1"/>
    <x v="0"/>
    <x v="2"/>
    <x v="2"/>
    <x v="13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27242"/>
    <d v="2023-04-28T10:44:07"/>
    <x v="0"/>
    <n v="560047"/>
    <x v="0"/>
    <x v="3"/>
    <x v="1"/>
    <s v="Depends on Company Culture"/>
    <x v="1"/>
    <x v="1"/>
    <x v="1"/>
    <x v="0"/>
    <x v="2"/>
    <x v="2"/>
    <x v="12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27243"/>
    <d v="2023-04-28T10:44:07"/>
    <x v="0"/>
    <n v="560047"/>
    <x v="0"/>
    <x v="3"/>
    <x v="1"/>
    <s v="Depends on Company Culture"/>
    <x v="1"/>
    <x v="1"/>
    <x v="1"/>
    <x v="0"/>
    <x v="2"/>
    <x v="3"/>
    <x v="1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27244"/>
    <d v="2023-04-28T10:44:07"/>
    <x v="0"/>
    <n v="560047"/>
    <x v="0"/>
    <x v="3"/>
    <x v="1"/>
    <s v="Depends on Company Culture"/>
    <x v="1"/>
    <x v="1"/>
    <x v="1"/>
    <x v="0"/>
    <x v="2"/>
    <x v="3"/>
    <x v="5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27245"/>
    <d v="2023-04-28T10:44:07"/>
    <x v="0"/>
    <n v="560047"/>
    <x v="0"/>
    <x v="3"/>
    <x v="1"/>
    <s v="Depends on Company Culture"/>
    <x v="1"/>
    <x v="1"/>
    <x v="1"/>
    <x v="0"/>
    <x v="2"/>
    <x v="3"/>
    <x v="13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27246"/>
    <d v="2023-04-28T10:44:07"/>
    <x v="0"/>
    <n v="560047"/>
    <x v="0"/>
    <x v="3"/>
    <x v="1"/>
    <s v="Depends on Company Culture"/>
    <x v="1"/>
    <x v="1"/>
    <x v="1"/>
    <x v="0"/>
    <x v="2"/>
    <x v="3"/>
    <x v="12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27247"/>
    <d v="2023-04-28T10:44:07"/>
    <x v="0"/>
    <n v="560047"/>
    <x v="0"/>
    <x v="3"/>
    <x v="1"/>
    <s v="Depends on Company Culture"/>
    <x v="1"/>
    <x v="1"/>
    <x v="1"/>
    <x v="0"/>
    <x v="2"/>
    <x v="4"/>
    <x v="1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27248"/>
    <d v="2023-04-28T10:44:07"/>
    <x v="0"/>
    <n v="560047"/>
    <x v="0"/>
    <x v="3"/>
    <x v="1"/>
    <s v="Depends on Company Culture"/>
    <x v="1"/>
    <x v="1"/>
    <x v="1"/>
    <x v="0"/>
    <x v="2"/>
    <x v="4"/>
    <x v="5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27249"/>
    <d v="2023-04-28T10:44:07"/>
    <x v="0"/>
    <n v="560047"/>
    <x v="0"/>
    <x v="3"/>
    <x v="1"/>
    <s v="Depends on Company Culture"/>
    <x v="1"/>
    <x v="1"/>
    <x v="1"/>
    <x v="0"/>
    <x v="2"/>
    <x v="4"/>
    <x v="13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27250"/>
    <d v="2023-04-28T10:44:07"/>
    <x v="0"/>
    <n v="560047"/>
    <x v="0"/>
    <x v="3"/>
    <x v="1"/>
    <s v="Depends on Company Culture"/>
    <x v="1"/>
    <x v="1"/>
    <x v="1"/>
    <x v="0"/>
    <x v="2"/>
    <x v="4"/>
    <x v="12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27251"/>
    <d v="2023-04-28T10:44:46"/>
    <x v="0"/>
    <n v="400049"/>
    <x v="0"/>
    <x v="2"/>
    <x v="0"/>
    <s v="Depends on Company Culture"/>
    <x v="0"/>
    <x v="0"/>
    <x v="3"/>
    <x v="2"/>
    <x v="1"/>
    <x v="0"/>
    <x v="7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7252"/>
    <d v="2023-04-28T10:44:46"/>
    <x v="0"/>
    <n v="400049"/>
    <x v="0"/>
    <x v="2"/>
    <x v="0"/>
    <s v="Depends on Company Culture"/>
    <x v="0"/>
    <x v="0"/>
    <x v="3"/>
    <x v="2"/>
    <x v="1"/>
    <x v="0"/>
    <x v="7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7253"/>
    <d v="2023-04-28T10:44:46"/>
    <x v="0"/>
    <n v="400049"/>
    <x v="0"/>
    <x v="2"/>
    <x v="0"/>
    <s v="Depends on Company Culture"/>
    <x v="0"/>
    <x v="0"/>
    <x v="3"/>
    <x v="2"/>
    <x v="1"/>
    <x v="0"/>
    <x v="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7254"/>
    <d v="2023-04-28T10:44:46"/>
    <x v="0"/>
    <n v="400049"/>
    <x v="0"/>
    <x v="2"/>
    <x v="0"/>
    <s v="Depends on Company Culture"/>
    <x v="0"/>
    <x v="0"/>
    <x v="3"/>
    <x v="2"/>
    <x v="1"/>
    <x v="0"/>
    <x v="1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7255"/>
    <d v="2023-04-28T10:44:46"/>
    <x v="0"/>
    <n v="400049"/>
    <x v="0"/>
    <x v="2"/>
    <x v="0"/>
    <s v="Depends on Company Culture"/>
    <x v="0"/>
    <x v="0"/>
    <x v="3"/>
    <x v="2"/>
    <x v="1"/>
    <x v="0"/>
    <x v="3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7256"/>
    <d v="2023-04-28T10:44:46"/>
    <x v="0"/>
    <n v="400049"/>
    <x v="0"/>
    <x v="2"/>
    <x v="0"/>
    <s v="Depends on Company Culture"/>
    <x v="0"/>
    <x v="0"/>
    <x v="3"/>
    <x v="2"/>
    <x v="1"/>
    <x v="0"/>
    <x v="3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7257"/>
    <d v="2023-04-28T10:44:46"/>
    <x v="0"/>
    <n v="400049"/>
    <x v="0"/>
    <x v="2"/>
    <x v="0"/>
    <s v="Depends on Company Culture"/>
    <x v="0"/>
    <x v="0"/>
    <x v="3"/>
    <x v="2"/>
    <x v="1"/>
    <x v="0"/>
    <x v="1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7258"/>
    <d v="2023-04-28T10:44:46"/>
    <x v="0"/>
    <n v="400049"/>
    <x v="0"/>
    <x v="2"/>
    <x v="0"/>
    <s v="Depends on Company Culture"/>
    <x v="0"/>
    <x v="0"/>
    <x v="3"/>
    <x v="2"/>
    <x v="1"/>
    <x v="0"/>
    <x v="10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7259"/>
    <d v="2023-04-28T10:44:46"/>
    <x v="0"/>
    <n v="400049"/>
    <x v="0"/>
    <x v="2"/>
    <x v="0"/>
    <s v="Depends on Company Culture"/>
    <x v="0"/>
    <x v="0"/>
    <x v="3"/>
    <x v="2"/>
    <x v="1"/>
    <x v="3"/>
    <x v="7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7260"/>
    <d v="2023-04-28T10:44:46"/>
    <x v="0"/>
    <n v="400049"/>
    <x v="0"/>
    <x v="2"/>
    <x v="0"/>
    <s v="Depends on Company Culture"/>
    <x v="0"/>
    <x v="0"/>
    <x v="3"/>
    <x v="2"/>
    <x v="1"/>
    <x v="3"/>
    <x v="7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7261"/>
    <d v="2023-04-28T10:44:46"/>
    <x v="0"/>
    <n v="400049"/>
    <x v="0"/>
    <x v="2"/>
    <x v="0"/>
    <s v="Depends on Company Culture"/>
    <x v="0"/>
    <x v="0"/>
    <x v="3"/>
    <x v="2"/>
    <x v="1"/>
    <x v="3"/>
    <x v="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7262"/>
    <d v="2023-04-28T10:44:46"/>
    <x v="0"/>
    <n v="400049"/>
    <x v="0"/>
    <x v="2"/>
    <x v="0"/>
    <s v="Depends on Company Culture"/>
    <x v="0"/>
    <x v="0"/>
    <x v="3"/>
    <x v="2"/>
    <x v="1"/>
    <x v="3"/>
    <x v="1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7263"/>
    <d v="2023-04-28T10:44:46"/>
    <x v="0"/>
    <n v="400049"/>
    <x v="0"/>
    <x v="2"/>
    <x v="0"/>
    <s v="Depends on Company Culture"/>
    <x v="0"/>
    <x v="0"/>
    <x v="3"/>
    <x v="2"/>
    <x v="1"/>
    <x v="3"/>
    <x v="3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7264"/>
    <d v="2023-04-28T10:44:46"/>
    <x v="0"/>
    <n v="400049"/>
    <x v="0"/>
    <x v="2"/>
    <x v="0"/>
    <s v="Depends on Company Culture"/>
    <x v="0"/>
    <x v="0"/>
    <x v="3"/>
    <x v="2"/>
    <x v="1"/>
    <x v="3"/>
    <x v="3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7265"/>
    <d v="2023-04-28T10:44:46"/>
    <x v="0"/>
    <n v="400049"/>
    <x v="0"/>
    <x v="2"/>
    <x v="0"/>
    <s v="Depends on Company Culture"/>
    <x v="0"/>
    <x v="0"/>
    <x v="3"/>
    <x v="2"/>
    <x v="1"/>
    <x v="3"/>
    <x v="1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7266"/>
    <d v="2023-04-28T10:44:46"/>
    <x v="0"/>
    <n v="400049"/>
    <x v="0"/>
    <x v="2"/>
    <x v="0"/>
    <s v="Depends on Company Culture"/>
    <x v="0"/>
    <x v="0"/>
    <x v="3"/>
    <x v="2"/>
    <x v="1"/>
    <x v="3"/>
    <x v="10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7267"/>
    <d v="2023-04-28T10:44:46"/>
    <x v="0"/>
    <n v="400049"/>
    <x v="0"/>
    <x v="2"/>
    <x v="0"/>
    <s v="Depends on Company Culture"/>
    <x v="0"/>
    <x v="0"/>
    <x v="3"/>
    <x v="2"/>
    <x v="1"/>
    <x v="1"/>
    <x v="7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7268"/>
    <d v="2023-04-28T10:44:46"/>
    <x v="0"/>
    <n v="400049"/>
    <x v="0"/>
    <x v="2"/>
    <x v="0"/>
    <s v="Depends on Company Culture"/>
    <x v="0"/>
    <x v="0"/>
    <x v="3"/>
    <x v="2"/>
    <x v="1"/>
    <x v="1"/>
    <x v="7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7269"/>
    <d v="2023-04-28T10:44:46"/>
    <x v="0"/>
    <n v="400049"/>
    <x v="0"/>
    <x v="2"/>
    <x v="0"/>
    <s v="Depends on Company Culture"/>
    <x v="0"/>
    <x v="0"/>
    <x v="3"/>
    <x v="2"/>
    <x v="1"/>
    <x v="1"/>
    <x v="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7270"/>
    <d v="2023-04-28T10:44:46"/>
    <x v="0"/>
    <n v="400049"/>
    <x v="0"/>
    <x v="2"/>
    <x v="0"/>
    <s v="Depends on Company Culture"/>
    <x v="0"/>
    <x v="0"/>
    <x v="3"/>
    <x v="2"/>
    <x v="1"/>
    <x v="1"/>
    <x v="1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7271"/>
    <d v="2023-04-28T10:44:46"/>
    <x v="0"/>
    <n v="400049"/>
    <x v="0"/>
    <x v="2"/>
    <x v="0"/>
    <s v="Depends on Company Culture"/>
    <x v="0"/>
    <x v="0"/>
    <x v="3"/>
    <x v="2"/>
    <x v="1"/>
    <x v="1"/>
    <x v="3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7272"/>
    <d v="2023-04-28T10:44:46"/>
    <x v="0"/>
    <n v="400049"/>
    <x v="0"/>
    <x v="2"/>
    <x v="0"/>
    <s v="Depends on Company Culture"/>
    <x v="0"/>
    <x v="0"/>
    <x v="3"/>
    <x v="2"/>
    <x v="1"/>
    <x v="1"/>
    <x v="3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7273"/>
    <d v="2023-04-28T10:44:46"/>
    <x v="0"/>
    <n v="400049"/>
    <x v="0"/>
    <x v="2"/>
    <x v="0"/>
    <s v="Depends on Company Culture"/>
    <x v="0"/>
    <x v="0"/>
    <x v="3"/>
    <x v="2"/>
    <x v="1"/>
    <x v="1"/>
    <x v="1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7274"/>
    <d v="2023-04-28T10:44:46"/>
    <x v="0"/>
    <n v="400049"/>
    <x v="0"/>
    <x v="2"/>
    <x v="0"/>
    <s v="Depends on Company Culture"/>
    <x v="0"/>
    <x v="0"/>
    <x v="3"/>
    <x v="2"/>
    <x v="1"/>
    <x v="1"/>
    <x v="10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7275"/>
    <d v="2023-04-28T10:45:06"/>
    <x v="0"/>
    <n v="741101"/>
    <x v="1"/>
    <x v="4"/>
    <x v="0"/>
    <s v="Depends on Company Culture"/>
    <x v="0"/>
    <x v="0"/>
    <x v="0"/>
    <x v="1"/>
    <x v="1"/>
    <x v="0"/>
    <x v="7"/>
    <x v="0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7276"/>
    <d v="2023-04-28T10:45:06"/>
    <x v="0"/>
    <n v="741101"/>
    <x v="1"/>
    <x v="4"/>
    <x v="0"/>
    <s v="Depends on Company Culture"/>
    <x v="0"/>
    <x v="0"/>
    <x v="0"/>
    <x v="1"/>
    <x v="1"/>
    <x v="0"/>
    <x v="7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7277"/>
    <d v="2023-04-28T10:45:06"/>
    <x v="0"/>
    <n v="741101"/>
    <x v="1"/>
    <x v="4"/>
    <x v="0"/>
    <s v="Depends on Company Culture"/>
    <x v="0"/>
    <x v="0"/>
    <x v="0"/>
    <x v="1"/>
    <x v="1"/>
    <x v="0"/>
    <x v="2"/>
    <x v="0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7278"/>
    <d v="2023-04-28T10:45:06"/>
    <x v="0"/>
    <n v="741101"/>
    <x v="1"/>
    <x v="4"/>
    <x v="0"/>
    <s v="Depends on Company Culture"/>
    <x v="0"/>
    <x v="0"/>
    <x v="0"/>
    <x v="1"/>
    <x v="1"/>
    <x v="0"/>
    <x v="2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7279"/>
    <d v="2023-04-28T10:45:06"/>
    <x v="0"/>
    <n v="741101"/>
    <x v="1"/>
    <x v="4"/>
    <x v="0"/>
    <s v="Depends on Company Culture"/>
    <x v="0"/>
    <x v="0"/>
    <x v="0"/>
    <x v="1"/>
    <x v="1"/>
    <x v="0"/>
    <x v="6"/>
    <x v="0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7280"/>
    <d v="2023-04-28T10:45:06"/>
    <x v="0"/>
    <n v="741101"/>
    <x v="1"/>
    <x v="4"/>
    <x v="0"/>
    <s v="Depends on Company Culture"/>
    <x v="0"/>
    <x v="0"/>
    <x v="0"/>
    <x v="1"/>
    <x v="1"/>
    <x v="0"/>
    <x v="6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7281"/>
    <d v="2023-04-28T10:45:06"/>
    <x v="0"/>
    <n v="741101"/>
    <x v="1"/>
    <x v="4"/>
    <x v="0"/>
    <s v="Depends on Company Culture"/>
    <x v="0"/>
    <x v="0"/>
    <x v="0"/>
    <x v="1"/>
    <x v="1"/>
    <x v="0"/>
    <x v="10"/>
    <x v="0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7282"/>
    <d v="2023-04-28T10:45:06"/>
    <x v="0"/>
    <n v="741101"/>
    <x v="1"/>
    <x v="4"/>
    <x v="0"/>
    <s v="Depends on Company Culture"/>
    <x v="0"/>
    <x v="0"/>
    <x v="0"/>
    <x v="1"/>
    <x v="1"/>
    <x v="0"/>
    <x v="10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7283"/>
    <d v="2023-04-28T10:45:06"/>
    <x v="0"/>
    <n v="741101"/>
    <x v="1"/>
    <x v="4"/>
    <x v="0"/>
    <s v="Depends on Company Culture"/>
    <x v="0"/>
    <x v="0"/>
    <x v="0"/>
    <x v="1"/>
    <x v="1"/>
    <x v="3"/>
    <x v="7"/>
    <x v="0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7284"/>
    <d v="2023-04-28T10:45:06"/>
    <x v="0"/>
    <n v="741101"/>
    <x v="1"/>
    <x v="4"/>
    <x v="0"/>
    <s v="Depends on Company Culture"/>
    <x v="0"/>
    <x v="0"/>
    <x v="0"/>
    <x v="1"/>
    <x v="1"/>
    <x v="3"/>
    <x v="7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7285"/>
    <d v="2023-04-28T10:45:06"/>
    <x v="0"/>
    <n v="741101"/>
    <x v="1"/>
    <x v="4"/>
    <x v="0"/>
    <s v="Depends on Company Culture"/>
    <x v="0"/>
    <x v="0"/>
    <x v="0"/>
    <x v="1"/>
    <x v="1"/>
    <x v="3"/>
    <x v="2"/>
    <x v="0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7286"/>
    <d v="2023-04-28T10:45:06"/>
    <x v="0"/>
    <n v="741101"/>
    <x v="1"/>
    <x v="4"/>
    <x v="0"/>
    <s v="Depends on Company Culture"/>
    <x v="0"/>
    <x v="0"/>
    <x v="0"/>
    <x v="1"/>
    <x v="1"/>
    <x v="3"/>
    <x v="2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7287"/>
    <d v="2023-04-28T10:45:06"/>
    <x v="0"/>
    <n v="741101"/>
    <x v="1"/>
    <x v="4"/>
    <x v="0"/>
    <s v="Depends on Company Culture"/>
    <x v="0"/>
    <x v="0"/>
    <x v="0"/>
    <x v="1"/>
    <x v="1"/>
    <x v="3"/>
    <x v="6"/>
    <x v="0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7288"/>
    <d v="2023-04-28T10:45:06"/>
    <x v="0"/>
    <n v="741101"/>
    <x v="1"/>
    <x v="4"/>
    <x v="0"/>
    <s v="Depends on Company Culture"/>
    <x v="0"/>
    <x v="0"/>
    <x v="0"/>
    <x v="1"/>
    <x v="1"/>
    <x v="3"/>
    <x v="6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7289"/>
    <d v="2023-04-28T10:45:06"/>
    <x v="0"/>
    <n v="741101"/>
    <x v="1"/>
    <x v="4"/>
    <x v="0"/>
    <s v="Depends on Company Culture"/>
    <x v="0"/>
    <x v="0"/>
    <x v="0"/>
    <x v="1"/>
    <x v="1"/>
    <x v="3"/>
    <x v="10"/>
    <x v="0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7290"/>
    <d v="2023-04-28T10:45:06"/>
    <x v="0"/>
    <n v="741101"/>
    <x v="1"/>
    <x v="4"/>
    <x v="0"/>
    <s v="Depends on Company Culture"/>
    <x v="0"/>
    <x v="0"/>
    <x v="0"/>
    <x v="1"/>
    <x v="1"/>
    <x v="3"/>
    <x v="10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7291"/>
    <d v="2023-04-28T10:45:06"/>
    <x v="0"/>
    <n v="741101"/>
    <x v="1"/>
    <x v="4"/>
    <x v="0"/>
    <s v="Depends on Company Culture"/>
    <x v="0"/>
    <x v="0"/>
    <x v="0"/>
    <x v="1"/>
    <x v="1"/>
    <x v="0"/>
    <x v="7"/>
    <x v="0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7292"/>
    <d v="2023-04-28T10:45:06"/>
    <x v="0"/>
    <n v="741101"/>
    <x v="1"/>
    <x v="4"/>
    <x v="0"/>
    <s v="Depends on Company Culture"/>
    <x v="0"/>
    <x v="0"/>
    <x v="0"/>
    <x v="1"/>
    <x v="1"/>
    <x v="0"/>
    <x v="7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7293"/>
    <d v="2023-04-28T10:45:06"/>
    <x v="0"/>
    <n v="741101"/>
    <x v="1"/>
    <x v="4"/>
    <x v="0"/>
    <s v="Depends on Company Culture"/>
    <x v="0"/>
    <x v="0"/>
    <x v="0"/>
    <x v="1"/>
    <x v="1"/>
    <x v="0"/>
    <x v="2"/>
    <x v="0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7294"/>
    <d v="2023-04-28T10:45:06"/>
    <x v="0"/>
    <n v="741101"/>
    <x v="1"/>
    <x v="4"/>
    <x v="0"/>
    <s v="Depends on Company Culture"/>
    <x v="0"/>
    <x v="0"/>
    <x v="0"/>
    <x v="1"/>
    <x v="1"/>
    <x v="0"/>
    <x v="2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7295"/>
    <d v="2023-04-28T10:45:06"/>
    <x v="0"/>
    <n v="741101"/>
    <x v="1"/>
    <x v="4"/>
    <x v="0"/>
    <s v="Depends on Company Culture"/>
    <x v="0"/>
    <x v="0"/>
    <x v="0"/>
    <x v="1"/>
    <x v="1"/>
    <x v="0"/>
    <x v="6"/>
    <x v="0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7296"/>
    <d v="2023-04-28T10:45:06"/>
    <x v="0"/>
    <n v="741101"/>
    <x v="1"/>
    <x v="4"/>
    <x v="0"/>
    <s v="Depends on Company Culture"/>
    <x v="0"/>
    <x v="0"/>
    <x v="0"/>
    <x v="1"/>
    <x v="1"/>
    <x v="0"/>
    <x v="6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7297"/>
    <d v="2023-04-28T10:45:06"/>
    <x v="0"/>
    <n v="741101"/>
    <x v="1"/>
    <x v="4"/>
    <x v="0"/>
    <s v="Depends on Company Culture"/>
    <x v="0"/>
    <x v="0"/>
    <x v="0"/>
    <x v="1"/>
    <x v="1"/>
    <x v="0"/>
    <x v="10"/>
    <x v="0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7298"/>
    <d v="2023-04-28T10:45:06"/>
    <x v="0"/>
    <n v="741101"/>
    <x v="1"/>
    <x v="4"/>
    <x v="0"/>
    <s v="Depends on Company Culture"/>
    <x v="0"/>
    <x v="0"/>
    <x v="0"/>
    <x v="1"/>
    <x v="1"/>
    <x v="0"/>
    <x v="10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7299"/>
    <d v="2023-04-28T10:45:47"/>
    <x v="0"/>
    <n v="700028"/>
    <x v="0"/>
    <x v="1"/>
    <x v="2"/>
    <s v="Yes"/>
    <x v="1"/>
    <x v="1"/>
    <x v="3"/>
    <x v="1"/>
    <x v="0"/>
    <x v="2"/>
    <x v="8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300"/>
    <d v="2023-04-28T10:45:47"/>
    <x v="0"/>
    <n v="700028"/>
    <x v="0"/>
    <x v="1"/>
    <x v="2"/>
    <s v="Yes"/>
    <x v="1"/>
    <x v="1"/>
    <x v="3"/>
    <x v="1"/>
    <x v="0"/>
    <x v="2"/>
    <x v="7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301"/>
    <d v="2023-04-28T10:45:47"/>
    <x v="0"/>
    <n v="700028"/>
    <x v="0"/>
    <x v="1"/>
    <x v="2"/>
    <s v="Yes"/>
    <x v="1"/>
    <x v="1"/>
    <x v="3"/>
    <x v="1"/>
    <x v="0"/>
    <x v="2"/>
    <x v="4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302"/>
    <d v="2023-04-28T10:45:47"/>
    <x v="0"/>
    <n v="700028"/>
    <x v="0"/>
    <x v="1"/>
    <x v="2"/>
    <s v="Yes"/>
    <x v="1"/>
    <x v="1"/>
    <x v="3"/>
    <x v="1"/>
    <x v="0"/>
    <x v="2"/>
    <x v="11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303"/>
    <d v="2023-04-28T10:45:47"/>
    <x v="0"/>
    <n v="700028"/>
    <x v="0"/>
    <x v="1"/>
    <x v="2"/>
    <s v="Yes"/>
    <x v="1"/>
    <x v="1"/>
    <x v="3"/>
    <x v="1"/>
    <x v="0"/>
    <x v="3"/>
    <x v="8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304"/>
    <d v="2023-04-28T10:45:47"/>
    <x v="0"/>
    <n v="700028"/>
    <x v="0"/>
    <x v="1"/>
    <x v="2"/>
    <s v="Yes"/>
    <x v="1"/>
    <x v="1"/>
    <x v="3"/>
    <x v="1"/>
    <x v="0"/>
    <x v="3"/>
    <x v="7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305"/>
    <d v="2023-04-28T10:45:47"/>
    <x v="0"/>
    <n v="700028"/>
    <x v="0"/>
    <x v="1"/>
    <x v="2"/>
    <s v="Yes"/>
    <x v="1"/>
    <x v="1"/>
    <x v="3"/>
    <x v="1"/>
    <x v="0"/>
    <x v="3"/>
    <x v="4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306"/>
    <d v="2023-04-28T10:45:47"/>
    <x v="0"/>
    <n v="700028"/>
    <x v="0"/>
    <x v="1"/>
    <x v="2"/>
    <s v="Yes"/>
    <x v="1"/>
    <x v="1"/>
    <x v="3"/>
    <x v="1"/>
    <x v="0"/>
    <x v="3"/>
    <x v="11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307"/>
    <d v="2023-04-28T10:45:47"/>
    <x v="0"/>
    <n v="700028"/>
    <x v="0"/>
    <x v="1"/>
    <x v="2"/>
    <s v="Yes"/>
    <x v="1"/>
    <x v="1"/>
    <x v="3"/>
    <x v="1"/>
    <x v="0"/>
    <x v="0"/>
    <x v="8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308"/>
    <d v="2023-04-28T10:45:47"/>
    <x v="0"/>
    <n v="700028"/>
    <x v="0"/>
    <x v="1"/>
    <x v="2"/>
    <s v="Yes"/>
    <x v="1"/>
    <x v="1"/>
    <x v="3"/>
    <x v="1"/>
    <x v="0"/>
    <x v="0"/>
    <x v="7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309"/>
    <d v="2023-04-28T10:45:47"/>
    <x v="0"/>
    <n v="700028"/>
    <x v="0"/>
    <x v="1"/>
    <x v="2"/>
    <s v="Yes"/>
    <x v="1"/>
    <x v="1"/>
    <x v="3"/>
    <x v="1"/>
    <x v="0"/>
    <x v="0"/>
    <x v="4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310"/>
    <d v="2023-04-28T10:45:47"/>
    <x v="0"/>
    <n v="700028"/>
    <x v="0"/>
    <x v="1"/>
    <x v="2"/>
    <s v="Yes"/>
    <x v="1"/>
    <x v="1"/>
    <x v="3"/>
    <x v="1"/>
    <x v="0"/>
    <x v="0"/>
    <x v="11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311"/>
    <d v="2023-04-28T10:46:11"/>
    <x v="0"/>
    <n v="700060"/>
    <x v="0"/>
    <x v="1"/>
    <x v="1"/>
    <s v="Depends on Company Culture"/>
    <x v="0"/>
    <x v="0"/>
    <x v="0"/>
    <x v="0"/>
    <x v="1"/>
    <x v="0"/>
    <x v="7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7312"/>
    <d v="2023-04-28T10:46:11"/>
    <x v="0"/>
    <n v="700060"/>
    <x v="0"/>
    <x v="1"/>
    <x v="1"/>
    <s v="Depends on Company Culture"/>
    <x v="0"/>
    <x v="0"/>
    <x v="0"/>
    <x v="0"/>
    <x v="1"/>
    <x v="0"/>
    <x v="7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7313"/>
    <d v="2023-04-28T10:46:11"/>
    <x v="0"/>
    <n v="700060"/>
    <x v="0"/>
    <x v="1"/>
    <x v="1"/>
    <s v="Depends on Company Culture"/>
    <x v="0"/>
    <x v="0"/>
    <x v="0"/>
    <x v="0"/>
    <x v="1"/>
    <x v="0"/>
    <x v="4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7314"/>
    <d v="2023-04-28T10:46:11"/>
    <x v="0"/>
    <n v="700060"/>
    <x v="0"/>
    <x v="1"/>
    <x v="1"/>
    <s v="Depends on Company Culture"/>
    <x v="0"/>
    <x v="0"/>
    <x v="0"/>
    <x v="0"/>
    <x v="1"/>
    <x v="0"/>
    <x v="4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7315"/>
    <d v="2023-04-28T10:46:11"/>
    <x v="0"/>
    <n v="700060"/>
    <x v="0"/>
    <x v="1"/>
    <x v="1"/>
    <s v="Depends on Company Culture"/>
    <x v="0"/>
    <x v="0"/>
    <x v="0"/>
    <x v="0"/>
    <x v="1"/>
    <x v="0"/>
    <x v="1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7316"/>
    <d v="2023-04-28T10:46:11"/>
    <x v="0"/>
    <n v="700060"/>
    <x v="0"/>
    <x v="1"/>
    <x v="1"/>
    <s v="Depends on Company Culture"/>
    <x v="0"/>
    <x v="0"/>
    <x v="0"/>
    <x v="0"/>
    <x v="1"/>
    <x v="0"/>
    <x v="1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7317"/>
    <d v="2023-04-28T10:46:11"/>
    <x v="0"/>
    <n v="700060"/>
    <x v="0"/>
    <x v="1"/>
    <x v="1"/>
    <s v="Depends on Company Culture"/>
    <x v="0"/>
    <x v="0"/>
    <x v="0"/>
    <x v="0"/>
    <x v="1"/>
    <x v="0"/>
    <x v="6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7318"/>
    <d v="2023-04-28T10:46:11"/>
    <x v="0"/>
    <n v="700060"/>
    <x v="0"/>
    <x v="1"/>
    <x v="1"/>
    <s v="Depends on Company Culture"/>
    <x v="0"/>
    <x v="0"/>
    <x v="0"/>
    <x v="0"/>
    <x v="1"/>
    <x v="0"/>
    <x v="6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7319"/>
    <d v="2023-04-28T10:46:11"/>
    <x v="0"/>
    <n v="700060"/>
    <x v="0"/>
    <x v="1"/>
    <x v="1"/>
    <s v="Depends on Company Culture"/>
    <x v="0"/>
    <x v="0"/>
    <x v="0"/>
    <x v="0"/>
    <x v="1"/>
    <x v="1"/>
    <x v="7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7320"/>
    <d v="2023-04-28T10:46:11"/>
    <x v="0"/>
    <n v="700060"/>
    <x v="0"/>
    <x v="1"/>
    <x v="1"/>
    <s v="Depends on Company Culture"/>
    <x v="0"/>
    <x v="0"/>
    <x v="0"/>
    <x v="0"/>
    <x v="1"/>
    <x v="1"/>
    <x v="7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7321"/>
    <d v="2023-04-28T10:46:11"/>
    <x v="0"/>
    <n v="700060"/>
    <x v="0"/>
    <x v="1"/>
    <x v="1"/>
    <s v="Depends on Company Culture"/>
    <x v="0"/>
    <x v="0"/>
    <x v="0"/>
    <x v="0"/>
    <x v="1"/>
    <x v="1"/>
    <x v="4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7322"/>
    <d v="2023-04-28T10:46:11"/>
    <x v="0"/>
    <n v="700060"/>
    <x v="0"/>
    <x v="1"/>
    <x v="1"/>
    <s v="Depends on Company Culture"/>
    <x v="0"/>
    <x v="0"/>
    <x v="0"/>
    <x v="0"/>
    <x v="1"/>
    <x v="1"/>
    <x v="4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7323"/>
    <d v="2023-04-28T10:46:11"/>
    <x v="0"/>
    <n v="700060"/>
    <x v="0"/>
    <x v="1"/>
    <x v="1"/>
    <s v="Depends on Company Culture"/>
    <x v="0"/>
    <x v="0"/>
    <x v="0"/>
    <x v="0"/>
    <x v="1"/>
    <x v="1"/>
    <x v="1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7324"/>
    <d v="2023-04-28T10:46:11"/>
    <x v="0"/>
    <n v="700060"/>
    <x v="0"/>
    <x v="1"/>
    <x v="1"/>
    <s v="Depends on Company Culture"/>
    <x v="0"/>
    <x v="0"/>
    <x v="0"/>
    <x v="0"/>
    <x v="1"/>
    <x v="1"/>
    <x v="1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7325"/>
    <d v="2023-04-28T10:46:11"/>
    <x v="0"/>
    <n v="700060"/>
    <x v="0"/>
    <x v="1"/>
    <x v="1"/>
    <s v="Depends on Company Culture"/>
    <x v="0"/>
    <x v="0"/>
    <x v="0"/>
    <x v="0"/>
    <x v="1"/>
    <x v="1"/>
    <x v="6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7326"/>
    <d v="2023-04-28T10:46:11"/>
    <x v="0"/>
    <n v="700060"/>
    <x v="0"/>
    <x v="1"/>
    <x v="1"/>
    <s v="Depends on Company Culture"/>
    <x v="0"/>
    <x v="0"/>
    <x v="0"/>
    <x v="0"/>
    <x v="1"/>
    <x v="1"/>
    <x v="6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7327"/>
    <d v="2023-04-28T10:46:11"/>
    <x v="0"/>
    <n v="700060"/>
    <x v="0"/>
    <x v="1"/>
    <x v="1"/>
    <s v="Depends on Company Culture"/>
    <x v="0"/>
    <x v="0"/>
    <x v="0"/>
    <x v="0"/>
    <x v="1"/>
    <x v="0"/>
    <x v="7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7328"/>
    <d v="2023-04-28T10:46:11"/>
    <x v="0"/>
    <n v="700060"/>
    <x v="0"/>
    <x v="1"/>
    <x v="1"/>
    <s v="Depends on Company Culture"/>
    <x v="0"/>
    <x v="0"/>
    <x v="0"/>
    <x v="0"/>
    <x v="1"/>
    <x v="0"/>
    <x v="7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7329"/>
    <d v="2023-04-28T10:46:11"/>
    <x v="0"/>
    <n v="700060"/>
    <x v="0"/>
    <x v="1"/>
    <x v="1"/>
    <s v="Depends on Company Culture"/>
    <x v="0"/>
    <x v="0"/>
    <x v="0"/>
    <x v="0"/>
    <x v="1"/>
    <x v="0"/>
    <x v="4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7330"/>
    <d v="2023-04-28T10:46:11"/>
    <x v="0"/>
    <n v="700060"/>
    <x v="0"/>
    <x v="1"/>
    <x v="1"/>
    <s v="Depends on Company Culture"/>
    <x v="0"/>
    <x v="0"/>
    <x v="0"/>
    <x v="0"/>
    <x v="1"/>
    <x v="0"/>
    <x v="4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7331"/>
    <d v="2023-04-28T10:46:11"/>
    <x v="0"/>
    <n v="700060"/>
    <x v="0"/>
    <x v="1"/>
    <x v="1"/>
    <s v="Depends on Company Culture"/>
    <x v="0"/>
    <x v="0"/>
    <x v="0"/>
    <x v="0"/>
    <x v="1"/>
    <x v="0"/>
    <x v="1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7332"/>
    <d v="2023-04-28T10:46:11"/>
    <x v="0"/>
    <n v="700060"/>
    <x v="0"/>
    <x v="1"/>
    <x v="1"/>
    <s v="Depends on Company Culture"/>
    <x v="0"/>
    <x v="0"/>
    <x v="0"/>
    <x v="0"/>
    <x v="1"/>
    <x v="0"/>
    <x v="1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7333"/>
    <d v="2023-04-28T10:46:11"/>
    <x v="0"/>
    <n v="700060"/>
    <x v="0"/>
    <x v="1"/>
    <x v="1"/>
    <s v="Depends on Company Culture"/>
    <x v="0"/>
    <x v="0"/>
    <x v="0"/>
    <x v="0"/>
    <x v="1"/>
    <x v="0"/>
    <x v="6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7334"/>
    <d v="2023-04-28T10:46:11"/>
    <x v="0"/>
    <n v="700060"/>
    <x v="0"/>
    <x v="1"/>
    <x v="1"/>
    <s v="Depends on Company Culture"/>
    <x v="0"/>
    <x v="0"/>
    <x v="0"/>
    <x v="0"/>
    <x v="1"/>
    <x v="0"/>
    <x v="6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7335"/>
    <d v="2023-04-28T10:46:41"/>
    <x v="0"/>
    <n v="530040"/>
    <x v="1"/>
    <x v="0"/>
    <x v="2"/>
    <s v="Yes"/>
    <x v="0"/>
    <x v="0"/>
    <x v="1"/>
    <x v="1"/>
    <x v="2"/>
    <x v="2"/>
    <x v="8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7336"/>
    <d v="2023-04-28T10:46:41"/>
    <x v="0"/>
    <n v="530040"/>
    <x v="1"/>
    <x v="0"/>
    <x v="2"/>
    <s v="Yes"/>
    <x v="0"/>
    <x v="0"/>
    <x v="1"/>
    <x v="1"/>
    <x v="2"/>
    <x v="2"/>
    <x v="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7337"/>
    <d v="2023-04-28T10:46:41"/>
    <x v="0"/>
    <n v="530040"/>
    <x v="1"/>
    <x v="0"/>
    <x v="2"/>
    <s v="Yes"/>
    <x v="0"/>
    <x v="0"/>
    <x v="1"/>
    <x v="1"/>
    <x v="2"/>
    <x v="2"/>
    <x v="9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7338"/>
    <d v="2023-04-28T10:46:41"/>
    <x v="0"/>
    <n v="530040"/>
    <x v="1"/>
    <x v="0"/>
    <x v="2"/>
    <s v="Yes"/>
    <x v="0"/>
    <x v="0"/>
    <x v="1"/>
    <x v="1"/>
    <x v="2"/>
    <x v="2"/>
    <x v="6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7339"/>
    <d v="2023-04-28T10:46:41"/>
    <x v="0"/>
    <n v="530040"/>
    <x v="1"/>
    <x v="0"/>
    <x v="2"/>
    <s v="Yes"/>
    <x v="0"/>
    <x v="0"/>
    <x v="1"/>
    <x v="1"/>
    <x v="2"/>
    <x v="0"/>
    <x v="8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7340"/>
    <d v="2023-04-28T10:46:41"/>
    <x v="0"/>
    <n v="530040"/>
    <x v="1"/>
    <x v="0"/>
    <x v="2"/>
    <s v="Yes"/>
    <x v="0"/>
    <x v="0"/>
    <x v="1"/>
    <x v="1"/>
    <x v="2"/>
    <x v="0"/>
    <x v="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7341"/>
    <d v="2023-04-28T10:46:41"/>
    <x v="0"/>
    <n v="530040"/>
    <x v="1"/>
    <x v="0"/>
    <x v="2"/>
    <s v="Yes"/>
    <x v="0"/>
    <x v="0"/>
    <x v="1"/>
    <x v="1"/>
    <x v="2"/>
    <x v="0"/>
    <x v="9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7342"/>
    <d v="2023-04-28T10:46:41"/>
    <x v="0"/>
    <n v="530040"/>
    <x v="1"/>
    <x v="0"/>
    <x v="2"/>
    <s v="Yes"/>
    <x v="0"/>
    <x v="0"/>
    <x v="1"/>
    <x v="1"/>
    <x v="2"/>
    <x v="0"/>
    <x v="6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7343"/>
    <d v="2023-04-28T10:46:41"/>
    <x v="0"/>
    <n v="530040"/>
    <x v="1"/>
    <x v="0"/>
    <x v="2"/>
    <s v="Yes"/>
    <x v="0"/>
    <x v="0"/>
    <x v="1"/>
    <x v="1"/>
    <x v="2"/>
    <x v="3"/>
    <x v="8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7344"/>
    <d v="2023-04-28T10:46:41"/>
    <x v="0"/>
    <n v="530040"/>
    <x v="1"/>
    <x v="0"/>
    <x v="2"/>
    <s v="Yes"/>
    <x v="0"/>
    <x v="0"/>
    <x v="1"/>
    <x v="1"/>
    <x v="2"/>
    <x v="3"/>
    <x v="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7345"/>
    <d v="2023-04-28T10:46:41"/>
    <x v="0"/>
    <n v="530040"/>
    <x v="1"/>
    <x v="0"/>
    <x v="2"/>
    <s v="Yes"/>
    <x v="0"/>
    <x v="0"/>
    <x v="1"/>
    <x v="1"/>
    <x v="2"/>
    <x v="3"/>
    <x v="9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7346"/>
    <d v="2023-04-28T10:46:41"/>
    <x v="0"/>
    <n v="530040"/>
    <x v="1"/>
    <x v="0"/>
    <x v="2"/>
    <s v="Yes"/>
    <x v="0"/>
    <x v="0"/>
    <x v="1"/>
    <x v="1"/>
    <x v="2"/>
    <x v="3"/>
    <x v="6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7347"/>
    <d v="2023-04-28T10:46:42"/>
    <x v="0"/>
    <n v="563132"/>
    <x v="0"/>
    <x v="2"/>
    <x v="2"/>
    <s v="Depends on Company Culture"/>
    <x v="0"/>
    <x v="0"/>
    <x v="1"/>
    <x v="1"/>
    <x v="2"/>
    <x v="2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348"/>
    <d v="2023-04-28T10:46:42"/>
    <x v="0"/>
    <n v="563132"/>
    <x v="0"/>
    <x v="2"/>
    <x v="2"/>
    <s v="Depends on Company Culture"/>
    <x v="0"/>
    <x v="0"/>
    <x v="1"/>
    <x v="1"/>
    <x v="2"/>
    <x v="2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349"/>
    <d v="2023-04-28T10:46:42"/>
    <x v="0"/>
    <n v="563132"/>
    <x v="0"/>
    <x v="2"/>
    <x v="2"/>
    <s v="Depends on Company Culture"/>
    <x v="0"/>
    <x v="0"/>
    <x v="1"/>
    <x v="1"/>
    <x v="2"/>
    <x v="2"/>
    <x v="4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350"/>
    <d v="2023-04-28T10:46:42"/>
    <x v="0"/>
    <n v="563132"/>
    <x v="0"/>
    <x v="2"/>
    <x v="2"/>
    <s v="Depends on Company Culture"/>
    <x v="0"/>
    <x v="0"/>
    <x v="1"/>
    <x v="1"/>
    <x v="2"/>
    <x v="2"/>
    <x v="4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351"/>
    <d v="2023-04-28T10:46:42"/>
    <x v="0"/>
    <n v="563132"/>
    <x v="0"/>
    <x v="2"/>
    <x v="2"/>
    <s v="Depends on Company Culture"/>
    <x v="0"/>
    <x v="0"/>
    <x v="1"/>
    <x v="1"/>
    <x v="2"/>
    <x v="2"/>
    <x v="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352"/>
    <d v="2023-04-28T10:46:42"/>
    <x v="0"/>
    <n v="563132"/>
    <x v="0"/>
    <x v="2"/>
    <x v="2"/>
    <s v="Depends on Company Culture"/>
    <x v="0"/>
    <x v="0"/>
    <x v="1"/>
    <x v="1"/>
    <x v="2"/>
    <x v="2"/>
    <x v="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353"/>
    <d v="2023-04-28T10:46:42"/>
    <x v="0"/>
    <n v="563132"/>
    <x v="0"/>
    <x v="2"/>
    <x v="2"/>
    <s v="Depends on Company Culture"/>
    <x v="0"/>
    <x v="0"/>
    <x v="1"/>
    <x v="1"/>
    <x v="2"/>
    <x v="2"/>
    <x v="5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354"/>
    <d v="2023-04-28T10:46:42"/>
    <x v="0"/>
    <n v="563132"/>
    <x v="0"/>
    <x v="2"/>
    <x v="2"/>
    <s v="Depends on Company Culture"/>
    <x v="0"/>
    <x v="0"/>
    <x v="1"/>
    <x v="1"/>
    <x v="2"/>
    <x v="2"/>
    <x v="5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355"/>
    <d v="2023-04-28T10:46:42"/>
    <x v="0"/>
    <n v="563132"/>
    <x v="0"/>
    <x v="2"/>
    <x v="2"/>
    <s v="Depends on Company Culture"/>
    <x v="0"/>
    <x v="0"/>
    <x v="1"/>
    <x v="1"/>
    <x v="2"/>
    <x v="0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356"/>
    <d v="2023-04-28T10:46:42"/>
    <x v="0"/>
    <n v="563132"/>
    <x v="0"/>
    <x v="2"/>
    <x v="2"/>
    <s v="Depends on Company Culture"/>
    <x v="0"/>
    <x v="0"/>
    <x v="1"/>
    <x v="1"/>
    <x v="2"/>
    <x v="0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357"/>
    <d v="2023-04-28T10:46:42"/>
    <x v="0"/>
    <n v="563132"/>
    <x v="0"/>
    <x v="2"/>
    <x v="2"/>
    <s v="Depends on Company Culture"/>
    <x v="0"/>
    <x v="0"/>
    <x v="1"/>
    <x v="1"/>
    <x v="2"/>
    <x v="0"/>
    <x v="4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358"/>
    <d v="2023-04-28T10:46:42"/>
    <x v="0"/>
    <n v="563132"/>
    <x v="0"/>
    <x v="2"/>
    <x v="2"/>
    <s v="Depends on Company Culture"/>
    <x v="0"/>
    <x v="0"/>
    <x v="1"/>
    <x v="1"/>
    <x v="2"/>
    <x v="0"/>
    <x v="4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359"/>
    <d v="2023-04-28T10:46:42"/>
    <x v="0"/>
    <n v="563132"/>
    <x v="0"/>
    <x v="2"/>
    <x v="2"/>
    <s v="Depends on Company Culture"/>
    <x v="0"/>
    <x v="0"/>
    <x v="1"/>
    <x v="1"/>
    <x v="2"/>
    <x v="0"/>
    <x v="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360"/>
    <d v="2023-04-28T10:46:42"/>
    <x v="0"/>
    <n v="563132"/>
    <x v="0"/>
    <x v="2"/>
    <x v="2"/>
    <s v="Depends on Company Culture"/>
    <x v="0"/>
    <x v="0"/>
    <x v="1"/>
    <x v="1"/>
    <x v="2"/>
    <x v="0"/>
    <x v="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361"/>
    <d v="2023-04-28T10:46:42"/>
    <x v="0"/>
    <n v="563132"/>
    <x v="0"/>
    <x v="2"/>
    <x v="2"/>
    <s v="Depends on Company Culture"/>
    <x v="0"/>
    <x v="0"/>
    <x v="1"/>
    <x v="1"/>
    <x v="2"/>
    <x v="0"/>
    <x v="5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362"/>
    <d v="2023-04-28T10:46:42"/>
    <x v="0"/>
    <n v="563132"/>
    <x v="0"/>
    <x v="2"/>
    <x v="2"/>
    <s v="Depends on Company Culture"/>
    <x v="0"/>
    <x v="0"/>
    <x v="1"/>
    <x v="1"/>
    <x v="2"/>
    <x v="0"/>
    <x v="5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363"/>
    <d v="2023-04-28T10:46:42"/>
    <x v="0"/>
    <n v="563132"/>
    <x v="0"/>
    <x v="2"/>
    <x v="2"/>
    <s v="Depends on Company Culture"/>
    <x v="0"/>
    <x v="0"/>
    <x v="1"/>
    <x v="1"/>
    <x v="2"/>
    <x v="4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364"/>
    <d v="2023-04-28T10:46:42"/>
    <x v="0"/>
    <n v="563132"/>
    <x v="0"/>
    <x v="2"/>
    <x v="2"/>
    <s v="Depends on Company Culture"/>
    <x v="0"/>
    <x v="0"/>
    <x v="1"/>
    <x v="1"/>
    <x v="2"/>
    <x v="4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365"/>
    <d v="2023-04-28T10:46:42"/>
    <x v="0"/>
    <n v="563132"/>
    <x v="0"/>
    <x v="2"/>
    <x v="2"/>
    <s v="Depends on Company Culture"/>
    <x v="0"/>
    <x v="0"/>
    <x v="1"/>
    <x v="1"/>
    <x v="2"/>
    <x v="4"/>
    <x v="4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366"/>
    <d v="2023-04-28T10:46:42"/>
    <x v="0"/>
    <n v="563132"/>
    <x v="0"/>
    <x v="2"/>
    <x v="2"/>
    <s v="Depends on Company Culture"/>
    <x v="0"/>
    <x v="0"/>
    <x v="1"/>
    <x v="1"/>
    <x v="2"/>
    <x v="4"/>
    <x v="4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367"/>
    <d v="2023-04-28T10:46:42"/>
    <x v="0"/>
    <n v="563132"/>
    <x v="0"/>
    <x v="2"/>
    <x v="2"/>
    <s v="Depends on Company Culture"/>
    <x v="0"/>
    <x v="0"/>
    <x v="1"/>
    <x v="1"/>
    <x v="2"/>
    <x v="4"/>
    <x v="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368"/>
    <d v="2023-04-28T10:46:42"/>
    <x v="0"/>
    <n v="563132"/>
    <x v="0"/>
    <x v="2"/>
    <x v="2"/>
    <s v="Depends on Company Culture"/>
    <x v="0"/>
    <x v="0"/>
    <x v="1"/>
    <x v="1"/>
    <x v="2"/>
    <x v="4"/>
    <x v="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369"/>
    <d v="2023-04-28T10:46:42"/>
    <x v="0"/>
    <n v="563132"/>
    <x v="0"/>
    <x v="2"/>
    <x v="2"/>
    <s v="Depends on Company Culture"/>
    <x v="0"/>
    <x v="0"/>
    <x v="1"/>
    <x v="1"/>
    <x v="2"/>
    <x v="4"/>
    <x v="5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370"/>
    <d v="2023-04-28T10:46:42"/>
    <x v="0"/>
    <n v="563132"/>
    <x v="0"/>
    <x v="2"/>
    <x v="2"/>
    <s v="Depends on Company Culture"/>
    <x v="0"/>
    <x v="0"/>
    <x v="1"/>
    <x v="1"/>
    <x v="2"/>
    <x v="4"/>
    <x v="5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371"/>
    <d v="2023-04-28T10:47:22"/>
    <x v="0"/>
    <n v="757001"/>
    <x v="0"/>
    <x v="4"/>
    <x v="0"/>
    <s v="Yes"/>
    <x v="0"/>
    <x v="1"/>
    <x v="2"/>
    <x v="1"/>
    <x v="0"/>
    <x v="2"/>
    <x v="8"/>
    <x v="1"/>
    <s v="In Team"/>
    <x v="1"/>
    <x v="1"/>
    <s v="NA"/>
    <x v="3"/>
    <x v="5"/>
    <s v="Yes"/>
    <x v="0"/>
    <s v="Mid-Size Company"/>
    <x v="0"/>
    <x v="0"/>
    <s v="Quarterly"/>
    <s v="Passion-Driven Work"/>
    <x v="0"/>
  </r>
  <r>
    <n v="27372"/>
    <d v="2023-04-28T10:47:22"/>
    <x v="0"/>
    <n v="757001"/>
    <x v="0"/>
    <x v="4"/>
    <x v="0"/>
    <s v="Yes"/>
    <x v="0"/>
    <x v="1"/>
    <x v="2"/>
    <x v="1"/>
    <x v="0"/>
    <x v="2"/>
    <x v="0"/>
    <x v="1"/>
    <s v="In Team"/>
    <x v="1"/>
    <x v="1"/>
    <s v="NA"/>
    <x v="3"/>
    <x v="5"/>
    <s v="Yes"/>
    <x v="0"/>
    <s v="Mid-Size Company"/>
    <x v="0"/>
    <x v="0"/>
    <s v="Quarterly"/>
    <s v="Passion-Driven Work"/>
    <x v="0"/>
  </r>
  <r>
    <n v="27373"/>
    <d v="2023-04-28T10:47:22"/>
    <x v="0"/>
    <n v="757001"/>
    <x v="0"/>
    <x v="4"/>
    <x v="0"/>
    <s v="Yes"/>
    <x v="0"/>
    <x v="1"/>
    <x v="2"/>
    <x v="1"/>
    <x v="0"/>
    <x v="2"/>
    <x v="4"/>
    <x v="1"/>
    <s v="In Team"/>
    <x v="1"/>
    <x v="1"/>
    <s v="NA"/>
    <x v="3"/>
    <x v="5"/>
    <s v="Yes"/>
    <x v="0"/>
    <s v="Mid-Size Company"/>
    <x v="0"/>
    <x v="0"/>
    <s v="Quarterly"/>
    <s v="Passion-Driven Work"/>
    <x v="0"/>
  </r>
  <r>
    <n v="27374"/>
    <d v="2023-04-28T10:47:22"/>
    <x v="0"/>
    <n v="757001"/>
    <x v="0"/>
    <x v="4"/>
    <x v="0"/>
    <s v="Yes"/>
    <x v="0"/>
    <x v="1"/>
    <x v="2"/>
    <x v="1"/>
    <x v="0"/>
    <x v="2"/>
    <x v="1"/>
    <x v="1"/>
    <s v="In Team"/>
    <x v="1"/>
    <x v="1"/>
    <s v="NA"/>
    <x v="3"/>
    <x v="5"/>
    <s v="Yes"/>
    <x v="0"/>
    <s v="Mid-Size Company"/>
    <x v="0"/>
    <x v="0"/>
    <s v="Quarterly"/>
    <s v="Passion-Driven Work"/>
    <x v="0"/>
  </r>
  <r>
    <n v="27375"/>
    <d v="2023-04-28T10:47:22"/>
    <x v="0"/>
    <n v="757001"/>
    <x v="0"/>
    <x v="4"/>
    <x v="0"/>
    <s v="Yes"/>
    <x v="0"/>
    <x v="1"/>
    <x v="2"/>
    <x v="1"/>
    <x v="0"/>
    <x v="0"/>
    <x v="8"/>
    <x v="1"/>
    <s v="In Team"/>
    <x v="1"/>
    <x v="1"/>
    <s v="NA"/>
    <x v="3"/>
    <x v="5"/>
    <s v="Yes"/>
    <x v="0"/>
    <s v="Mid-Size Company"/>
    <x v="0"/>
    <x v="0"/>
    <s v="Quarterly"/>
    <s v="Passion-Driven Work"/>
    <x v="0"/>
  </r>
  <r>
    <n v="27376"/>
    <d v="2023-04-28T10:47:22"/>
    <x v="0"/>
    <n v="757001"/>
    <x v="0"/>
    <x v="4"/>
    <x v="0"/>
    <s v="Yes"/>
    <x v="0"/>
    <x v="1"/>
    <x v="2"/>
    <x v="1"/>
    <x v="0"/>
    <x v="0"/>
    <x v="0"/>
    <x v="1"/>
    <s v="In Team"/>
    <x v="1"/>
    <x v="1"/>
    <s v="NA"/>
    <x v="3"/>
    <x v="5"/>
    <s v="Yes"/>
    <x v="0"/>
    <s v="Mid-Size Company"/>
    <x v="0"/>
    <x v="0"/>
    <s v="Quarterly"/>
    <s v="Passion-Driven Work"/>
    <x v="0"/>
  </r>
  <r>
    <n v="27377"/>
    <d v="2023-04-28T10:47:22"/>
    <x v="0"/>
    <n v="757001"/>
    <x v="0"/>
    <x v="4"/>
    <x v="0"/>
    <s v="Yes"/>
    <x v="0"/>
    <x v="1"/>
    <x v="2"/>
    <x v="1"/>
    <x v="0"/>
    <x v="0"/>
    <x v="4"/>
    <x v="1"/>
    <s v="In Team"/>
    <x v="1"/>
    <x v="1"/>
    <s v="NA"/>
    <x v="3"/>
    <x v="5"/>
    <s v="Yes"/>
    <x v="0"/>
    <s v="Mid-Size Company"/>
    <x v="0"/>
    <x v="0"/>
    <s v="Quarterly"/>
    <s v="Passion-Driven Work"/>
    <x v="0"/>
  </r>
  <r>
    <n v="27378"/>
    <d v="2023-04-28T10:47:22"/>
    <x v="0"/>
    <n v="757001"/>
    <x v="0"/>
    <x v="4"/>
    <x v="0"/>
    <s v="Yes"/>
    <x v="0"/>
    <x v="1"/>
    <x v="2"/>
    <x v="1"/>
    <x v="0"/>
    <x v="0"/>
    <x v="1"/>
    <x v="1"/>
    <s v="In Team"/>
    <x v="1"/>
    <x v="1"/>
    <s v="NA"/>
    <x v="3"/>
    <x v="5"/>
    <s v="Yes"/>
    <x v="0"/>
    <s v="Mid-Size Company"/>
    <x v="0"/>
    <x v="0"/>
    <s v="Quarterly"/>
    <s v="Passion-Driven Work"/>
    <x v="0"/>
  </r>
  <r>
    <n v="27379"/>
    <d v="2023-04-28T10:47:22"/>
    <x v="0"/>
    <n v="757001"/>
    <x v="0"/>
    <x v="4"/>
    <x v="0"/>
    <s v="Yes"/>
    <x v="0"/>
    <x v="1"/>
    <x v="2"/>
    <x v="1"/>
    <x v="0"/>
    <x v="4"/>
    <x v="8"/>
    <x v="1"/>
    <s v="In Team"/>
    <x v="1"/>
    <x v="1"/>
    <s v="NA"/>
    <x v="3"/>
    <x v="5"/>
    <s v="Yes"/>
    <x v="0"/>
    <s v="Mid-Size Company"/>
    <x v="0"/>
    <x v="0"/>
    <s v="Quarterly"/>
    <s v="Passion-Driven Work"/>
    <x v="0"/>
  </r>
  <r>
    <n v="27380"/>
    <d v="2023-04-28T10:47:22"/>
    <x v="0"/>
    <n v="757001"/>
    <x v="0"/>
    <x v="4"/>
    <x v="0"/>
    <s v="Yes"/>
    <x v="0"/>
    <x v="1"/>
    <x v="2"/>
    <x v="1"/>
    <x v="0"/>
    <x v="4"/>
    <x v="0"/>
    <x v="1"/>
    <s v="In Team"/>
    <x v="1"/>
    <x v="1"/>
    <s v="NA"/>
    <x v="3"/>
    <x v="5"/>
    <s v="Yes"/>
    <x v="0"/>
    <s v="Mid-Size Company"/>
    <x v="0"/>
    <x v="0"/>
    <s v="Quarterly"/>
    <s v="Passion-Driven Work"/>
    <x v="0"/>
  </r>
  <r>
    <n v="27381"/>
    <d v="2023-04-28T10:47:22"/>
    <x v="0"/>
    <n v="757001"/>
    <x v="0"/>
    <x v="4"/>
    <x v="0"/>
    <s v="Yes"/>
    <x v="0"/>
    <x v="1"/>
    <x v="2"/>
    <x v="1"/>
    <x v="0"/>
    <x v="4"/>
    <x v="4"/>
    <x v="1"/>
    <s v="In Team"/>
    <x v="1"/>
    <x v="1"/>
    <s v="NA"/>
    <x v="3"/>
    <x v="5"/>
    <s v="Yes"/>
    <x v="0"/>
    <s v="Mid-Size Company"/>
    <x v="0"/>
    <x v="0"/>
    <s v="Quarterly"/>
    <s v="Passion-Driven Work"/>
    <x v="0"/>
  </r>
  <r>
    <n v="27382"/>
    <d v="2023-04-28T10:47:22"/>
    <x v="0"/>
    <n v="757001"/>
    <x v="0"/>
    <x v="4"/>
    <x v="0"/>
    <s v="Yes"/>
    <x v="0"/>
    <x v="1"/>
    <x v="2"/>
    <x v="1"/>
    <x v="0"/>
    <x v="4"/>
    <x v="1"/>
    <x v="1"/>
    <s v="In Team"/>
    <x v="1"/>
    <x v="1"/>
    <s v="NA"/>
    <x v="3"/>
    <x v="5"/>
    <s v="Yes"/>
    <x v="0"/>
    <s v="Mid-Size Company"/>
    <x v="0"/>
    <x v="0"/>
    <s v="Quarterly"/>
    <s v="Passion-Driven Work"/>
    <x v="0"/>
  </r>
  <r>
    <n v="27383"/>
    <d v="2023-04-28T10:48:38"/>
    <x v="0"/>
    <n v="562106"/>
    <x v="0"/>
    <x v="3"/>
    <x v="0"/>
    <s v="Depends on Company Culture"/>
    <x v="0"/>
    <x v="0"/>
    <x v="1"/>
    <x v="1"/>
    <x v="1"/>
    <x v="0"/>
    <x v="8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7384"/>
    <d v="2023-04-28T10:48:38"/>
    <x v="0"/>
    <n v="562106"/>
    <x v="0"/>
    <x v="3"/>
    <x v="0"/>
    <s v="Depends on Company Culture"/>
    <x v="0"/>
    <x v="0"/>
    <x v="1"/>
    <x v="1"/>
    <x v="1"/>
    <x v="0"/>
    <x v="10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7385"/>
    <d v="2023-04-28T10:48:38"/>
    <x v="0"/>
    <n v="562106"/>
    <x v="0"/>
    <x v="3"/>
    <x v="0"/>
    <s v="Depends on Company Culture"/>
    <x v="0"/>
    <x v="0"/>
    <x v="1"/>
    <x v="1"/>
    <x v="1"/>
    <x v="0"/>
    <x v="13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7386"/>
    <d v="2023-04-28T10:48:38"/>
    <x v="0"/>
    <n v="562106"/>
    <x v="0"/>
    <x v="3"/>
    <x v="0"/>
    <s v="Depends on Company Culture"/>
    <x v="0"/>
    <x v="0"/>
    <x v="1"/>
    <x v="1"/>
    <x v="1"/>
    <x v="0"/>
    <x v="11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7387"/>
    <d v="2023-04-28T10:48:38"/>
    <x v="0"/>
    <n v="562106"/>
    <x v="0"/>
    <x v="3"/>
    <x v="0"/>
    <s v="Depends on Company Culture"/>
    <x v="0"/>
    <x v="0"/>
    <x v="1"/>
    <x v="1"/>
    <x v="1"/>
    <x v="1"/>
    <x v="8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7388"/>
    <d v="2023-04-28T10:48:38"/>
    <x v="0"/>
    <n v="562106"/>
    <x v="0"/>
    <x v="3"/>
    <x v="0"/>
    <s v="Depends on Company Culture"/>
    <x v="0"/>
    <x v="0"/>
    <x v="1"/>
    <x v="1"/>
    <x v="1"/>
    <x v="1"/>
    <x v="10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7389"/>
    <d v="2023-04-28T10:48:38"/>
    <x v="0"/>
    <n v="562106"/>
    <x v="0"/>
    <x v="3"/>
    <x v="0"/>
    <s v="Depends on Company Culture"/>
    <x v="0"/>
    <x v="0"/>
    <x v="1"/>
    <x v="1"/>
    <x v="1"/>
    <x v="1"/>
    <x v="13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7390"/>
    <d v="2023-04-28T10:48:38"/>
    <x v="0"/>
    <n v="562106"/>
    <x v="0"/>
    <x v="3"/>
    <x v="0"/>
    <s v="Depends on Company Culture"/>
    <x v="0"/>
    <x v="0"/>
    <x v="1"/>
    <x v="1"/>
    <x v="1"/>
    <x v="1"/>
    <x v="11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7391"/>
    <d v="2023-04-28T10:48:38"/>
    <x v="0"/>
    <n v="562106"/>
    <x v="0"/>
    <x v="3"/>
    <x v="0"/>
    <s v="Depends on Company Culture"/>
    <x v="0"/>
    <x v="0"/>
    <x v="1"/>
    <x v="1"/>
    <x v="1"/>
    <x v="0"/>
    <x v="8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7392"/>
    <d v="2023-04-28T10:48:38"/>
    <x v="0"/>
    <n v="562106"/>
    <x v="0"/>
    <x v="3"/>
    <x v="0"/>
    <s v="Depends on Company Culture"/>
    <x v="0"/>
    <x v="0"/>
    <x v="1"/>
    <x v="1"/>
    <x v="1"/>
    <x v="0"/>
    <x v="10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7393"/>
    <d v="2023-04-28T10:48:38"/>
    <x v="0"/>
    <n v="562106"/>
    <x v="0"/>
    <x v="3"/>
    <x v="0"/>
    <s v="Depends on Company Culture"/>
    <x v="0"/>
    <x v="0"/>
    <x v="1"/>
    <x v="1"/>
    <x v="1"/>
    <x v="0"/>
    <x v="13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7394"/>
    <d v="2023-04-28T10:48:38"/>
    <x v="0"/>
    <n v="562106"/>
    <x v="0"/>
    <x v="3"/>
    <x v="0"/>
    <s v="Depends on Company Culture"/>
    <x v="0"/>
    <x v="0"/>
    <x v="1"/>
    <x v="1"/>
    <x v="1"/>
    <x v="0"/>
    <x v="11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7395"/>
    <d v="2023-04-28T10:50:46"/>
    <x v="0"/>
    <n v="700060"/>
    <x v="0"/>
    <x v="2"/>
    <x v="0"/>
    <s v="Yes"/>
    <x v="1"/>
    <x v="1"/>
    <x v="3"/>
    <x v="2"/>
    <x v="1"/>
    <x v="2"/>
    <x v="1"/>
    <x v="0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396"/>
    <d v="2023-04-28T10:50:46"/>
    <x v="0"/>
    <n v="700060"/>
    <x v="0"/>
    <x v="2"/>
    <x v="0"/>
    <s v="Yes"/>
    <x v="1"/>
    <x v="1"/>
    <x v="3"/>
    <x v="2"/>
    <x v="1"/>
    <x v="2"/>
    <x v="1"/>
    <x v="0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397"/>
    <d v="2023-04-28T10:50:46"/>
    <x v="0"/>
    <n v="700060"/>
    <x v="0"/>
    <x v="2"/>
    <x v="0"/>
    <s v="Yes"/>
    <x v="1"/>
    <x v="1"/>
    <x v="3"/>
    <x v="2"/>
    <x v="1"/>
    <x v="2"/>
    <x v="1"/>
    <x v="1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398"/>
    <d v="2023-04-28T10:50:46"/>
    <x v="0"/>
    <n v="700060"/>
    <x v="0"/>
    <x v="2"/>
    <x v="0"/>
    <s v="Yes"/>
    <x v="1"/>
    <x v="1"/>
    <x v="3"/>
    <x v="2"/>
    <x v="1"/>
    <x v="2"/>
    <x v="1"/>
    <x v="1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399"/>
    <d v="2023-04-28T10:50:46"/>
    <x v="0"/>
    <n v="700060"/>
    <x v="0"/>
    <x v="2"/>
    <x v="0"/>
    <s v="Yes"/>
    <x v="1"/>
    <x v="1"/>
    <x v="3"/>
    <x v="2"/>
    <x v="1"/>
    <x v="2"/>
    <x v="10"/>
    <x v="0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00"/>
    <d v="2023-04-28T10:50:46"/>
    <x v="0"/>
    <n v="700060"/>
    <x v="0"/>
    <x v="2"/>
    <x v="0"/>
    <s v="Yes"/>
    <x v="1"/>
    <x v="1"/>
    <x v="3"/>
    <x v="2"/>
    <x v="1"/>
    <x v="2"/>
    <x v="10"/>
    <x v="0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01"/>
    <d v="2023-04-28T10:50:46"/>
    <x v="0"/>
    <n v="700060"/>
    <x v="0"/>
    <x v="2"/>
    <x v="0"/>
    <s v="Yes"/>
    <x v="1"/>
    <x v="1"/>
    <x v="3"/>
    <x v="2"/>
    <x v="1"/>
    <x v="2"/>
    <x v="10"/>
    <x v="1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02"/>
    <d v="2023-04-28T10:50:46"/>
    <x v="0"/>
    <n v="700060"/>
    <x v="0"/>
    <x v="2"/>
    <x v="0"/>
    <s v="Yes"/>
    <x v="1"/>
    <x v="1"/>
    <x v="3"/>
    <x v="2"/>
    <x v="1"/>
    <x v="2"/>
    <x v="10"/>
    <x v="1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03"/>
    <d v="2023-04-28T10:50:46"/>
    <x v="0"/>
    <n v="700060"/>
    <x v="0"/>
    <x v="2"/>
    <x v="0"/>
    <s v="Yes"/>
    <x v="1"/>
    <x v="1"/>
    <x v="3"/>
    <x v="2"/>
    <x v="1"/>
    <x v="2"/>
    <x v="13"/>
    <x v="0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04"/>
    <d v="2023-04-28T10:50:46"/>
    <x v="0"/>
    <n v="700060"/>
    <x v="0"/>
    <x v="2"/>
    <x v="0"/>
    <s v="Yes"/>
    <x v="1"/>
    <x v="1"/>
    <x v="3"/>
    <x v="2"/>
    <x v="1"/>
    <x v="2"/>
    <x v="13"/>
    <x v="0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05"/>
    <d v="2023-04-28T10:50:46"/>
    <x v="0"/>
    <n v="700060"/>
    <x v="0"/>
    <x v="2"/>
    <x v="0"/>
    <s v="Yes"/>
    <x v="1"/>
    <x v="1"/>
    <x v="3"/>
    <x v="2"/>
    <x v="1"/>
    <x v="2"/>
    <x v="13"/>
    <x v="1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06"/>
    <d v="2023-04-28T10:50:46"/>
    <x v="0"/>
    <n v="700060"/>
    <x v="0"/>
    <x v="2"/>
    <x v="0"/>
    <s v="Yes"/>
    <x v="1"/>
    <x v="1"/>
    <x v="3"/>
    <x v="2"/>
    <x v="1"/>
    <x v="2"/>
    <x v="13"/>
    <x v="1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07"/>
    <d v="2023-04-28T10:50:46"/>
    <x v="0"/>
    <n v="700060"/>
    <x v="0"/>
    <x v="2"/>
    <x v="0"/>
    <s v="Yes"/>
    <x v="1"/>
    <x v="1"/>
    <x v="3"/>
    <x v="2"/>
    <x v="1"/>
    <x v="2"/>
    <x v="12"/>
    <x v="0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08"/>
    <d v="2023-04-28T10:50:46"/>
    <x v="0"/>
    <n v="700060"/>
    <x v="0"/>
    <x v="2"/>
    <x v="0"/>
    <s v="Yes"/>
    <x v="1"/>
    <x v="1"/>
    <x v="3"/>
    <x v="2"/>
    <x v="1"/>
    <x v="2"/>
    <x v="12"/>
    <x v="0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09"/>
    <d v="2023-04-28T10:50:46"/>
    <x v="0"/>
    <n v="700060"/>
    <x v="0"/>
    <x v="2"/>
    <x v="0"/>
    <s v="Yes"/>
    <x v="1"/>
    <x v="1"/>
    <x v="3"/>
    <x v="2"/>
    <x v="1"/>
    <x v="2"/>
    <x v="12"/>
    <x v="1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10"/>
    <d v="2023-04-28T10:50:46"/>
    <x v="0"/>
    <n v="700060"/>
    <x v="0"/>
    <x v="2"/>
    <x v="0"/>
    <s v="Yes"/>
    <x v="1"/>
    <x v="1"/>
    <x v="3"/>
    <x v="2"/>
    <x v="1"/>
    <x v="2"/>
    <x v="12"/>
    <x v="1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11"/>
    <d v="2023-04-28T10:50:46"/>
    <x v="0"/>
    <n v="700060"/>
    <x v="0"/>
    <x v="2"/>
    <x v="0"/>
    <s v="Yes"/>
    <x v="1"/>
    <x v="1"/>
    <x v="3"/>
    <x v="2"/>
    <x v="1"/>
    <x v="0"/>
    <x v="1"/>
    <x v="0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12"/>
    <d v="2023-04-28T10:50:46"/>
    <x v="0"/>
    <n v="700060"/>
    <x v="0"/>
    <x v="2"/>
    <x v="0"/>
    <s v="Yes"/>
    <x v="1"/>
    <x v="1"/>
    <x v="3"/>
    <x v="2"/>
    <x v="1"/>
    <x v="0"/>
    <x v="1"/>
    <x v="0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13"/>
    <d v="2023-04-28T10:50:46"/>
    <x v="0"/>
    <n v="700060"/>
    <x v="0"/>
    <x v="2"/>
    <x v="0"/>
    <s v="Yes"/>
    <x v="1"/>
    <x v="1"/>
    <x v="3"/>
    <x v="2"/>
    <x v="1"/>
    <x v="0"/>
    <x v="1"/>
    <x v="1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14"/>
    <d v="2023-04-28T10:50:46"/>
    <x v="0"/>
    <n v="700060"/>
    <x v="0"/>
    <x v="2"/>
    <x v="0"/>
    <s v="Yes"/>
    <x v="1"/>
    <x v="1"/>
    <x v="3"/>
    <x v="2"/>
    <x v="1"/>
    <x v="0"/>
    <x v="1"/>
    <x v="1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15"/>
    <d v="2023-04-28T10:50:46"/>
    <x v="0"/>
    <n v="700060"/>
    <x v="0"/>
    <x v="2"/>
    <x v="0"/>
    <s v="Yes"/>
    <x v="1"/>
    <x v="1"/>
    <x v="3"/>
    <x v="2"/>
    <x v="1"/>
    <x v="0"/>
    <x v="10"/>
    <x v="0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16"/>
    <d v="2023-04-28T10:50:46"/>
    <x v="0"/>
    <n v="700060"/>
    <x v="0"/>
    <x v="2"/>
    <x v="0"/>
    <s v="Yes"/>
    <x v="1"/>
    <x v="1"/>
    <x v="3"/>
    <x v="2"/>
    <x v="1"/>
    <x v="0"/>
    <x v="10"/>
    <x v="0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17"/>
    <d v="2023-04-28T10:50:46"/>
    <x v="0"/>
    <n v="700060"/>
    <x v="0"/>
    <x v="2"/>
    <x v="0"/>
    <s v="Yes"/>
    <x v="1"/>
    <x v="1"/>
    <x v="3"/>
    <x v="2"/>
    <x v="1"/>
    <x v="0"/>
    <x v="10"/>
    <x v="1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18"/>
    <d v="2023-04-28T10:50:46"/>
    <x v="0"/>
    <n v="700060"/>
    <x v="0"/>
    <x v="2"/>
    <x v="0"/>
    <s v="Yes"/>
    <x v="1"/>
    <x v="1"/>
    <x v="3"/>
    <x v="2"/>
    <x v="1"/>
    <x v="0"/>
    <x v="10"/>
    <x v="1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19"/>
    <d v="2023-04-28T10:50:46"/>
    <x v="0"/>
    <n v="700060"/>
    <x v="0"/>
    <x v="2"/>
    <x v="0"/>
    <s v="Yes"/>
    <x v="1"/>
    <x v="1"/>
    <x v="3"/>
    <x v="2"/>
    <x v="1"/>
    <x v="0"/>
    <x v="13"/>
    <x v="0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20"/>
    <d v="2023-04-28T10:50:46"/>
    <x v="0"/>
    <n v="700060"/>
    <x v="0"/>
    <x v="2"/>
    <x v="0"/>
    <s v="Yes"/>
    <x v="1"/>
    <x v="1"/>
    <x v="3"/>
    <x v="2"/>
    <x v="1"/>
    <x v="0"/>
    <x v="13"/>
    <x v="0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21"/>
    <d v="2023-04-28T10:50:46"/>
    <x v="0"/>
    <n v="700060"/>
    <x v="0"/>
    <x v="2"/>
    <x v="0"/>
    <s v="Yes"/>
    <x v="1"/>
    <x v="1"/>
    <x v="3"/>
    <x v="2"/>
    <x v="1"/>
    <x v="0"/>
    <x v="13"/>
    <x v="1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22"/>
    <d v="2023-04-28T10:50:46"/>
    <x v="0"/>
    <n v="700060"/>
    <x v="0"/>
    <x v="2"/>
    <x v="0"/>
    <s v="Yes"/>
    <x v="1"/>
    <x v="1"/>
    <x v="3"/>
    <x v="2"/>
    <x v="1"/>
    <x v="0"/>
    <x v="13"/>
    <x v="1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23"/>
    <d v="2023-04-28T10:50:46"/>
    <x v="0"/>
    <n v="700060"/>
    <x v="0"/>
    <x v="2"/>
    <x v="0"/>
    <s v="Yes"/>
    <x v="1"/>
    <x v="1"/>
    <x v="3"/>
    <x v="2"/>
    <x v="1"/>
    <x v="0"/>
    <x v="12"/>
    <x v="0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24"/>
    <d v="2023-04-28T10:50:46"/>
    <x v="0"/>
    <n v="700060"/>
    <x v="0"/>
    <x v="2"/>
    <x v="0"/>
    <s v="Yes"/>
    <x v="1"/>
    <x v="1"/>
    <x v="3"/>
    <x v="2"/>
    <x v="1"/>
    <x v="0"/>
    <x v="12"/>
    <x v="0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25"/>
    <d v="2023-04-28T10:50:46"/>
    <x v="0"/>
    <n v="700060"/>
    <x v="0"/>
    <x v="2"/>
    <x v="0"/>
    <s v="Yes"/>
    <x v="1"/>
    <x v="1"/>
    <x v="3"/>
    <x v="2"/>
    <x v="1"/>
    <x v="0"/>
    <x v="12"/>
    <x v="1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26"/>
    <d v="2023-04-28T10:50:46"/>
    <x v="0"/>
    <n v="700060"/>
    <x v="0"/>
    <x v="2"/>
    <x v="0"/>
    <s v="Yes"/>
    <x v="1"/>
    <x v="1"/>
    <x v="3"/>
    <x v="2"/>
    <x v="1"/>
    <x v="0"/>
    <x v="12"/>
    <x v="1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27"/>
    <d v="2023-04-28T10:50:46"/>
    <x v="0"/>
    <n v="700060"/>
    <x v="0"/>
    <x v="2"/>
    <x v="0"/>
    <s v="Yes"/>
    <x v="1"/>
    <x v="1"/>
    <x v="3"/>
    <x v="2"/>
    <x v="1"/>
    <x v="1"/>
    <x v="1"/>
    <x v="0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28"/>
    <d v="2023-04-28T10:50:46"/>
    <x v="0"/>
    <n v="700060"/>
    <x v="0"/>
    <x v="2"/>
    <x v="0"/>
    <s v="Yes"/>
    <x v="1"/>
    <x v="1"/>
    <x v="3"/>
    <x v="2"/>
    <x v="1"/>
    <x v="1"/>
    <x v="1"/>
    <x v="0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29"/>
    <d v="2023-04-28T10:50:46"/>
    <x v="0"/>
    <n v="700060"/>
    <x v="0"/>
    <x v="2"/>
    <x v="0"/>
    <s v="Yes"/>
    <x v="1"/>
    <x v="1"/>
    <x v="3"/>
    <x v="2"/>
    <x v="1"/>
    <x v="1"/>
    <x v="1"/>
    <x v="1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30"/>
    <d v="2023-04-28T10:50:46"/>
    <x v="0"/>
    <n v="700060"/>
    <x v="0"/>
    <x v="2"/>
    <x v="0"/>
    <s v="Yes"/>
    <x v="1"/>
    <x v="1"/>
    <x v="3"/>
    <x v="2"/>
    <x v="1"/>
    <x v="1"/>
    <x v="1"/>
    <x v="1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31"/>
    <d v="2023-04-28T10:50:46"/>
    <x v="0"/>
    <n v="700060"/>
    <x v="0"/>
    <x v="2"/>
    <x v="0"/>
    <s v="Yes"/>
    <x v="1"/>
    <x v="1"/>
    <x v="3"/>
    <x v="2"/>
    <x v="1"/>
    <x v="1"/>
    <x v="10"/>
    <x v="0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32"/>
    <d v="2023-04-28T10:50:46"/>
    <x v="0"/>
    <n v="700060"/>
    <x v="0"/>
    <x v="2"/>
    <x v="0"/>
    <s v="Yes"/>
    <x v="1"/>
    <x v="1"/>
    <x v="3"/>
    <x v="2"/>
    <x v="1"/>
    <x v="1"/>
    <x v="10"/>
    <x v="0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33"/>
    <d v="2023-04-28T10:50:46"/>
    <x v="0"/>
    <n v="700060"/>
    <x v="0"/>
    <x v="2"/>
    <x v="0"/>
    <s v="Yes"/>
    <x v="1"/>
    <x v="1"/>
    <x v="3"/>
    <x v="2"/>
    <x v="1"/>
    <x v="1"/>
    <x v="10"/>
    <x v="1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34"/>
    <d v="2023-04-28T10:50:46"/>
    <x v="0"/>
    <n v="700060"/>
    <x v="0"/>
    <x v="2"/>
    <x v="0"/>
    <s v="Yes"/>
    <x v="1"/>
    <x v="1"/>
    <x v="3"/>
    <x v="2"/>
    <x v="1"/>
    <x v="1"/>
    <x v="10"/>
    <x v="1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35"/>
    <d v="2023-04-28T10:50:46"/>
    <x v="0"/>
    <n v="700060"/>
    <x v="0"/>
    <x v="2"/>
    <x v="0"/>
    <s v="Yes"/>
    <x v="1"/>
    <x v="1"/>
    <x v="3"/>
    <x v="2"/>
    <x v="1"/>
    <x v="1"/>
    <x v="13"/>
    <x v="0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36"/>
    <d v="2023-04-28T10:50:46"/>
    <x v="0"/>
    <n v="700060"/>
    <x v="0"/>
    <x v="2"/>
    <x v="0"/>
    <s v="Yes"/>
    <x v="1"/>
    <x v="1"/>
    <x v="3"/>
    <x v="2"/>
    <x v="1"/>
    <x v="1"/>
    <x v="13"/>
    <x v="0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37"/>
    <d v="2023-04-28T10:50:46"/>
    <x v="0"/>
    <n v="700060"/>
    <x v="0"/>
    <x v="2"/>
    <x v="0"/>
    <s v="Yes"/>
    <x v="1"/>
    <x v="1"/>
    <x v="3"/>
    <x v="2"/>
    <x v="1"/>
    <x v="1"/>
    <x v="13"/>
    <x v="1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38"/>
    <d v="2023-04-28T10:50:46"/>
    <x v="0"/>
    <n v="700060"/>
    <x v="0"/>
    <x v="2"/>
    <x v="0"/>
    <s v="Yes"/>
    <x v="1"/>
    <x v="1"/>
    <x v="3"/>
    <x v="2"/>
    <x v="1"/>
    <x v="1"/>
    <x v="13"/>
    <x v="1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39"/>
    <d v="2023-04-28T10:50:46"/>
    <x v="0"/>
    <n v="700060"/>
    <x v="0"/>
    <x v="2"/>
    <x v="0"/>
    <s v="Yes"/>
    <x v="1"/>
    <x v="1"/>
    <x v="3"/>
    <x v="2"/>
    <x v="1"/>
    <x v="1"/>
    <x v="12"/>
    <x v="0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40"/>
    <d v="2023-04-28T10:50:46"/>
    <x v="0"/>
    <n v="700060"/>
    <x v="0"/>
    <x v="2"/>
    <x v="0"/>
    <s v="Yes"/>
    <x v="1"/>
    <x v="1"/>
    <x v="3"/>
    <x v="2"/>
    <x v="1"/>
    <x v="1"/>
    <x v="12"/>
    <x v="0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41"/>
    <d v="2023-04-28T10:50:46"/>
    <x v="0"/>
    <n v="700060"/>
    <x v="0"/>
    <x v="2"/>
    <x v="0"/>
    <s v="Yes"/>
    <x v="1"/>
    <x v="1"/>
    <x v="3"/>
    <x v="2"/>
    <x v="1"/>
    <x v="1"/>
    <x v="12"/>
    <x v="1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42"/>
    <d v="2023-04-28T10:50:46"/>
    <x v="0"/>
    <n v="700060"/>
    <x v="0"/>
    <x v="2"/>
    <x v="0"/>
    <s v="Yes"/>
    <x v="1"/>
    <x v="1"/>
    <x v="3"/>
    <x v="2"/>
    <x v="1"/>
    <x v="1"/>
    <x v="12"/>
    <x v="1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43"/>
    <d v="2023-04-28T10:51:05"/>
    <x v="0"/>
    <n v="440008"/>
    <x v="0"/>
    <x v="1"/>
    <x v="0"/>
    <s v="Yes"/>
    <x v="0"/>
    <x v="0"/>
    <x v="0"/>
    <x v="1"/>
    <x v="2"/>
    <x v="2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444"/>
    <d v="2023-04-28T10:51:05"/>
    <x v="0"/>
    <n v="440008"/>
    <x v="0"/>
    <x v="1"/>
    <x v="0"/>
    <s v="Yes"/>
    <x v="0"/>
    <x v="0"/>
    <x v="0"/>
    <x v="1"/>
    <x v="2"/>
    <x v="2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445"/>
    <d v="2023-04-28T10:51:05"/>
    <x v="0"/>
    <n v="440008"/>
    <x v="0"/>
    <x v="1"/>
    <x v="0"/>
    <s v="Yes"/>
    <x v="0"/>
    <x v="0"/>
    <x v="0"/>
    <x v="1"/>
    <x v="2"/>
    <x v="2"/>
    <x v="7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446"/>
    <d v="2023-04-28T10:51:05"/>
    <x v="0"/>
    <n v="440008"/>
    <x v="0"/>
    <x v="1"/>
    <x v="0"/>
    <s v="Yes"/>
    <x v="0"/>
    <x v="0"/>
    <x v="0"/>
    <x v="1"/>
    <x v="2"/>
    <x v="2"/>
    <x v="7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447"/>
    <d v="2023-04-28T10:51:05"/>
    <x v="0"/>
    <n v="440008"/>
    <x v="0"/>
    <x v="1"/>
    <x v="0"/>
    <s v="Yes"/>
    <x v="0"/>
    <x v="0"/>
    <x v="0"/>
    <x v="1"/>
    <x v="2"/>
    <x v="2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448"/>
    <d v="2023-04-28T10:51:05"/>
    <x v="0"/>
    <n v="440008"/>
    <x v="0"/>
    <x v="1"/>
    <x v="0"/>
    <s v="Yes"/>
    <x v="0"/>
    <x v="0"/>
    <x v="0"/>
    <x v="1"/>
    <x v="2"/>
    <x v="2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449"/>
    <d v="2023-04-28T10:51:05"/>
    <x v="0"/>
    <n v="440008"/>
    <x v="0"/>
    <x v="1"/>
    <x v="0"/>
    <s v="Yes"/>
    <x v="0"/>
    <x v="0"/>
    <x v="0"/>
    <x v="1"/>
    <x v="2"/>
    <x v="2"/>
    <x v="3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450"/>
    <d v="2023-04-28T10:51:05"/>
    <x v="0"/>
    <n v="440008"/>
    <x v="0"/>
    <x v="1"/>
    <x v="0"/>
    <s v="Yes"/>
    <x v="0"/>
    <x v="0"/>
    <x v="0"/>
    <x v="1"/>
    <x v="2"/>
    <x v="2"/>
    <x v="3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451"/>
    <d v="2023-04-28T10:51:05"/>
    <x v="0"/>
    <n v="440008"/>
    <x v="0"/>
    <x v="1"/>
    <x v="0"/>
    <s v="Yes"/>
    <x v="0"/>
    <x v="0"/>
    <x v="0"/>
    <x v="1"/>
    <x v="2"/>
    <x v="0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452"/>
    <d v="2023-04-28T10:51:05"/>
    <x v="0"/>
    <n v="440008"/>
    <x v="0"/>
    <x v="1"/>
    <x v="0"/>
    <s v="Yes"/>
    <x v="0"/>
    <x v="0"/>
    <x v="0"/>
    <x v="1"/>
    <x v="2"/>
    <x v="0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453"/>
    <d v="2023-04-28T10:51:05"/>
    <x v="0"/>
    <n v="440008"/>
    <x v="0"/>
    <x v="1"/>
    <x v="0"/>
    <s v="Yes"/>
    <x v="0"/>
    <x v="0"/>
    <x v="0"/>
    <x v="1"/>
    <x v="2"/>
    <x v="0"/>
    <x v="7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454"/>
    <d v="2023-04-28T10:51:05"/>
    <x v="0"/>
    <n v="440008"/>
    <x v="0"/>
    <x v="1"/>
    <x v="0"/>
    <s v="Yes"/>
    <x v="0"/>
    <x v="0"/>
    <x v="0"/>
    <x v="1"/>
    <x v="2"/>
    <x v="0"/>
    <x v="7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455"/>
    <d v="2023-04-28T10:51:05"/>
    <x v="0"/>
    <n v="440008"/>
    <x v="0"/>
    <x v="1"/>
    <x v="0"/>
    <s v="Yes"/>
    <x v="0"/>
    <x v="0"/>
    <x v="0"/>
    <x v="1"/>
    <x v="2"/>
    <x v="0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456"/>
    <d v="2023-04-28T10:51:05"/>
    <x v="0"/>
    <n v="440008"/>
    <x v="0"/>
    <x v="1"/>
    <x v="0"/>
    <s v="Yes"/>
    <x v="0"/>
    <x v="0"/>
    <x v="0"/>
    <x v="1"/>
    <x v="2"/>
    <x v="0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457"/>
    <d v="2023-04-28T10:51:05"/>
    <x v="0"/>
    <n v="440008"/>
    <x v="0"/>
    <x v="1"/>
    <x v="0"/>
    <s v="Yes"/>
    <x v="0"/>
    <x v="0"/>
    <x v="0"/>
    <x v="1"/>
    <x v="2"/>
    <x v="0"/>
    <x v="3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458"/>
    <d v="2023-04-28T10:51:05"/>
    <x v="0"/>
    <n v="440008"/>
    <x v="0"/>
    <x v="1"/>
    <x v="0"/>
    <s v="Yes"/>
    <x v="0"/>
    <x v="0"/>
    <x v="0"/>
    <x v="1"/>
    <x v="2"/>
    <x v="0"/>
    <x v="3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459"/>
    <d v="2023-04-28T10:51:05"/>
    <x v="0"/>
    <n v="440008"/>
    <x v="0"/>
    <x v="1"/>
    <x v="0"/>
    <s v="Yes"/>
    <x v="0"/>
    <x v="0"/>
    <x v="0"/>
    <x v="1"/>
    <x v="2"/>
    <x v="1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460"/>
    <d v="2023-04-28T10:51:05"/>
    <x v="0"/>
    <n v="440008"/>
    <x v="0"/>
    <x v="1"/>
    <x v="0"/>
    <s v="Yes"/>
    <x v="0"/>
    <x v="0"/>
    <x v="0"/>
    <x v="1"/>
    <x v="2"/>
    <x v="1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461"/>
    <d v="2023-04-28T10:51:05"/>
    <x v="0"/>
    <n v="440008"/>
    <x v="0"/>
    <x v="1"/>
    <x v="0"/>
    <s v="Yes"/>
    <x v="0"/>
    <x v="0"/>
    <x v="0"/>
    <x v="1"/>
    <x v="2"/>
    <x v="1"/>
    <x v="7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462"/>
    <d v="2023-04-28T10:51:05"/>
    <x v="0"/>
    <n v="440008"/>
    <x v="0"/>
    <x v="1"/>
    <x v="0"/>
    <s v="Yes"/>
    <x v="0"/>
    <x v="0"/>
    <x v="0"/>
    <x v="1"/>
    <x v="2"/>
    <x v="1"/>
    <x v="7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463"/>
    <d v="2023-04-28T10:51:05"/>
    <x v="0"/>
    <n v="440008"/>
    <x v="0"/>
    <x v="1"/>
    <x v="0"/>
    <s v="Yes"/>
    <x v="0"/>
    <x v="0"/>
    <x v="0"/>
    <x v="1"/>
    <x v="2"/>
    <x v="1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464"/>
    <d v="2023-04-28T10:51:05"/>
    <x v="0"/>
    <n v="440008"/>
    <x v="0"/>
    <x v="1"/>
    <x v="0"/>
    <s v="Yes"/>
    <x v="0"/>
    <x v="0"/>
    <x v="0"/>
    <x v="1"/>
    <x v="2"/>
    <x v="1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465"/>
    <d v="2023-04-28T10:51:05"/>
    <x v="0"/>
    <n v="440008"/>
    <x v="0"/>
    <x v="1"/>
    <x v="0"/>
    <s v="Yes"/>
    <x v="0"/>
    <x v="0"/>
    <x v="0"/>
    <x v="1"/>
    <x v="2"/>
    <x v="1"/>
    <x v="3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466"/>
    <d v="2023-04-28T10:51:05"/>
    <x v="0"/>
    <n v="440008"/>
    <x v="0"/>
    <x v="1"/>
    <x v="0"/>
    <s v="Yes"/>
    <x v="0"/>
    <x v="0"/>
    <x v="0"/>
    <x v="1"/>
    <x v="2"/>
    <x v="1"/>
    <x v="3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467"/>
    <d v="2023-04-28T10:51:58"/>
    <x v="0"/>
    <n v="700040"/>
    <x v="0"/>
    <x v="0"/>
    <x v="2"/>
    <s v="Yes"/>
    <x v="0"/>
    <x v="0"/>
    <x v="1"/>
    <x v="1"/>
    <x v="1"/>
    <x v="0"/>
    <x v="7"/>
    <x v="0"/>
    <s v="In Team"/>
    <x v="0"/>
    <x v="2"/>
    <s v="NA"/>
    <x v="5"/>
    <x v="6"/>
    <s v="Yes"/>
    <x v="0"/>
    <s v="Mid-Size Company"/>
    <x v="0"/>
    <x v="0"/>
    <s v="Quarterly"/>
    <s v="Passion-Driven Work"/>
    <x v="0"/>
  </r>
  <r>
    <n v="27468"/>
    <d v="2023-04-28T10:51:58"/>
    <x v="0"/>
    <n v="700040"/>
    <x v="0"/>
    <x v="0"/>
    <x v="2"/>
    <s v="Yes"/>
    <x v="0"/>
    <x v="0"/>
    <x v="1"/>
    <x v="1"/>
    <x v="1"/>
    <x v="0"/>
    <x v="0"/>
    <x v="0"/>
    <s v="In Team"/>
    <x v="0"/>
    <x v="2"/>
    <s v="NA"/>
    <x v="5"/>
    <x v="6"/>
    <s v="Yes"/>
    <x v="0"/>
    <s v="Mid-Size Company"/>
    <x v="0"/>
    <x v="0"/>
    <s v="Quarterly"/>
    <s v="Passion-Driven Work"/>
    <x v="0"/>
  </r>
  <r>
    <n v="27469"/>
    <d v="2023-04-28T10:51:58"/>
    <x v="0"/>
    <n v="700040"/>
    <x v="0"/>
    <x v="0"/>
    <x v="2"/>
    <s v="Yes"/>
    <x v="0"/>
    <x v="0"/>
    <x v="1"/>
    <x v="1"/>
    <x v="1"/>
    <x v="0"/>
    <x v="1"/>
    <x v="0"/>
    <s v="In Team"/>
    <x v="0"/>
    <x v="2"/>
    <s v="NA"/>
    <x v="5"/>
    <x v="6"/>
    <s v="Yes"/>
    <x v="0"/>
    <s v="Mid-Size Company"/>
    <x v="0"/>
    <x v="0"/>
    <s v="Quarterly"/>
    <s v="Passion-Driven Work"/>
    <x v="0"/>
  </r>
  <r>
    <n v="27470"/>
    <d v="2023-04-28T10:51:58"/>
    <x v="0"/>
    <n v="700040"/>
    <x v="0"/>
    <x v="0"/>
    <x v="2"/>
    <s v="Yes"/>
    <x v="0"/>
    <x v="0"/>
    <x v="1"/>
    <x v="1"/>
    <x v="1"/>
    <x v="0"/>
    <x v="10"/>
    <x v="0"/>
    <s v="In Team"/>
    <x v="0"/>
    <x v="2"/>
    <s v="NA"/>
    <x v="5"/>
    <x v="6"/>
    <s v="Yes"/>
    <x v="0"/>
    <s v="Mid-Size Company"/>
    <x v="0"/>
    <x v="0"/>
    <s v="Quarterly"/>
    <s v="Passion-Driven Work"/>
    <x v="0"/>
  </r>
  <r>
    <n v="27471"/>
    <d v="2023-04-28T10:51:58"/>
    <x v="0"/>
    <n v="700040"/>
    <x v="0"/>
    <x v="0"/>
    <x v="2"/>
    <s v="Yes"/>
    <x v="0"/>
    <x v="0"/>
    <x v="1"/>
    <x v="1"/>
    <x v="1"/>
    <x v="3"/>
    <x v="7"/>
    <x v="0"/>
    <s v="In Team"/>
    <x v="0"/>
    <x v="2"/>
    <s v="NA"/>
    <x v="5"/>
    <x v="6"/>
    <s v="Yes"/>
    <x v="0"/>
    <s v="Mid-Size Company"/>
    <x v="0"/>
    <x v="0"/>
    <s v="Quarterly"/>
    <s v="Passion-Driven Work"/>
    <x v="0"/>
  </r>
  <r>
    <n v="27472"/>
    <d v="2023-04-28T10:51:58"/>
    <x v="0"/>
    <n v="700040"/>
    <x v="0"/>
    <x v="0"/>
    <x v="2"/>
    <s v="Yes"/>
    <x v="0"/>
    <x v="0"/>
    <x v="1"/>
    <x v="1"/>
    <x v="1"/>
    <x v="3"/>
    <x v="0"/>
    <x v="0"/>
    <s v="In Team"/>
    <x v="0"/>
    <x v="2"/>
    <s v="NA"/>
    <x v="5"/>
    <x v="6"/>
    <s v="Yes"/>
    <x v="0"/>
    <s v="Mid-Size Company"/>
    <x v="0"/>
    <x v="0"/>
    <s v="Quarterly"/>
    <s v="Passion-Driven Work"/>
    <x v="0"/>
  </r>
  <r>
    <n v="27473"/>
    <d v="2023-04-28T10:51:58"/>
    <x v="0"/>
    <n v="700040"/>
    <x v="0"/>
    <x v="0"/>
    <x v="2"/>
    <s v="Yes"/>
    <x v="0"/>
    <x v="0"/>
    <x v="1"/>
    <x v="1"/>
    <x v="1"/>
    <x v="3"/>
    <x v="1"/>
    <x v="0"/>
    <s v="In Team"/>
    <x v="0"/>
    <x v="2"/>
    <s v="NA"/>
    <x v="5"/>
    <x v="6"/>
    <s v="Yes"/>
    <x v="0"/>
    <s v="Mid-Size Company"/>
    <x v="0"/>
    <x v="0"/>
    <s v="Quarterly"/>
    <s v="Passion-Driven Work"/>
    <x v="0"/>
  </r>
  <r>
    <n v="27474"/>
    <d v="2023-04-28T10:51:58"/>
    <x v="0"/>
    <n v="700040"/>
    <x v="0"/>
    <x v="0"/>
    <x v="2"/>
    <s v="Yes"/>
    <x v="0"/>
    <x v="0"/>
    <x v="1"/>
    <x v="1"/>
    <x v="1"/>
    <x v="3"/>
    <x v="10"/>
    <x v="0"/>
    <s v="In Team"/>
    <x v="0"/>
    <x v="2"/>
    <s v="NA"/>
    <x v="5"/>
    <x v="6"/>
    <s v="Yes"/>
    <x v="0"/>
    <s v="Mid-Size Company"/>
    <x v="0"/>
    <x v="0"/>
    <s v="Quarterly"/>
    <s v="Passion-Driven Work"/>
    <x v="0"/>
  </r>
  <r>
    <n v="27475"/>
    <d v="2023-04-28T10:51:58"/>
    <x v="0"/>
    <n v="700040"/>
    <x v="0"/>
    <x v="0"/>
    <x v="2"/>
    <s v="Yes"/>
    <x v="0"/>
    <x v="0"/>
    <x v="1"/>
    <x v="1"/>
    <x v="1"/>
    <x v="1"/>
    <x v="7"/>
    <x v="0"/>
    <s v="In Team"/>
    <x v="0"/>
    <x v="2"/>
    <s v="NA"/>
    <x v="5"/>
    <x v="6"/>
    <s v="Yes"/>
    <x v="0"/>
    <s v="Mid-Size Company"/>
    <x v="0"/>
    <x v="0"/>
    <s v="Quarterly"/>
    <s v="Passion-Driven Work"/>
    <x v="0"/>
  </r>
  <r>
    <n v="27476"/>
    <d v="2023-04-28T10:51:58"/>
    <x v="0"/>
    <n v="700040"/>
    <x v="0"/>
    <x v="0"/>
    <x v="2"/>
    <s v="Yes"/>
    <x v="0"/>
    <x v="0"/>
    <x v="1"/>
    <x v="1"/>
    <x v="1"/>
    <x v="1"/>
    <x v="0"/>
    <x v="0"/>
    <s v="In Team"/>
    <x v="0"/>
    <x v="2"/>
    <s v="NA"/>
    <x v="5"/>
    <x v="6"/>
    <s v="Yes"/>
    <x v="0"/>
    <s v="Mid-Size Company"/>
    <x v="0"/>
    <x v="0"/>
    <s v="Quarterly"/>
    <s v="Passion-Driven Work"/>
    <x v="0"/>
  </r>
  <r>
    <n v="27477"/>
    <d v="2023-04-28T10:51:58"/>
    <x v="0"/>
    <n v="700040"/>
    <x v="0"/>
    <x v="0"/>
    <x v="2"/>
    <s v="Yes"/>
    <x v="0"/>
    <x v="0"/>
    <x v="1"/>
    <x v="1"/>
    <x v="1"/>
    <x v="1"/>
    <x v="1"/>
    <x v="0"/>
    <s v="In Team"/>
    <x v="0"/>
    <x v="2"/>
    <s v="NA"/>
    <x v="5"/>
    <x v="6"/>
    <s v="Yes"/>
    <x v="0"/>
    <s v="Mid-Size Company"/>
    <x v="0"/>
    <x v="0"/>
    <s v="Quarterly"/>
    <s v="Passion-Driven Work"/>
    <x v="0"/>
  </r>
  <r>
    <n v="27478"/>
    <d v="2023-04-28T10:51:58"/>
    <x v="0"/>
    <n v="700040"/>
    <x v="0"/>
    <x v="0"/>
    <x v="2"/>
    <s v="Yes"/>
    <x v="0"/>
    <x v="0"/>
    <x v="1"/>
    <x v="1"/>
    <x v="1"/>
    <x v="1"/>
    <x v="10"/>
    <x v="0"/>
    <s v="In Team"/>
    <x v="0"/>
    <x v="2"/>
    <s v="NA"/>
    <x v="5"/>
    <x v="6"/>
    <s v="Yes"/>
    <x v="0"/>
    <s v="Mid-Size Company"/>
    <x v="0"/>
    <x v="0"/>
    <s v="Quarterly"/>
    <s v="Passion-Driven Work"/>
    <x v="0"/>
  </r>
  <r>
    <n v="27479"/>
    <d v="2023-04-28T10:52:00"/>
    <x v="0"/>
    <n v="700039"/>
    <x v="0"/>
    <x v="0"/>
    <x v="0"/>
    <s v="Yes"/>
    <x v="0"/>
    <x v="0"/>
    <x v="1"/>
    <x v="2"/>
    <x v="1"/>
    <x v="3"/>
    <x v="0"/>
    <x v="0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27480"/>
    <d v="2023-04-28T10:52:00"/>
    <x v="0"/>
    <n v="700039"/>
    <x v="0"/>
    <x v="0"/>
    <x v="0"/>
    <s v="Yes"/>
    <x v="0"/>
    <x v="0"/>
    <x v="1"/>
    <x v="2"/>
    <x v="1"/>
    <x v="3"/>
    <x v="0"/>
    <x v="1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27481"/>
    <d v="2023-04-28T10:52:00"/>
    <x v="0"/>
    <n v="700039"/>
    <x v="0"/>
    <x v="0"/>
    <x v="0"/>
    <s v="Yes"/>
    <x v="0"/>
    <x v="0"/>
    <x v="1"/>
    <x v="2"/>
    <x v="1"/>
    <x v="3"/>
    <x v="4"/>
    <x v="0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27482"/>
    <d v="2023-04-28T10:52:00"/>
    <x v="0"/>
    <n v="700039"/>
    <x v="0"/>
    <x v="0"/>
    <x v="0"/>
    <s v="Yes"/>
    <x v="0"/>
    <x v="0"/>
    <x v="1"/>
    <x v="2"/>
    <x v="1"/>
    <x v="3"/>
    <x v="4"/>
    <x v="1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27483"/>
    <d v="2023-04-28T10:52:00"/>
    <x v="0"/>
    <n v="700039"/>
    <x v="0"/>
    <x v="0"/>
    <x v="0"/>
    <s v="Yes"/>
    <x v="0"/>
    <x v="0"/>
    <x v="1"/>
    <x v="2"/>
    <x v="1"/>
    <x v="3"/>
    <x v="1"/>
    <x v="0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27484"/>
    <d v="2023-04-28T10:52:00"/>
    <x v="0"/>
    <n v="700039"/>
    <x v="0"/>
    <x v="0"/>
    <x v="0"/>
    <s v="Yes"/>
    <x v="0"/>
    <x v="0"/>
    <x v="1"/>
    <x v="2"/>
    <x v="1"/>
    <x v="3"/>
    <x v="1"/>
    <x v="1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27485"/>
    <d v="2023-04-28T10:52:00"/>
    <x v="0"/>
    <n v="700039"/>
    <x v="0"/>
    <x v="0"/>
    <x v="0"/>
    <s v="Yes"/>
    <x v="0"/>
    <x v="0"/>
    <x v="1"/>
    <x v="2"/>
    <x v="1"/>
    <x v="3"/>
    <x v="13"/>
    <x v="0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27486"/>
    <d v="2023-04-28T10:52:00"/>
    <x v="0"/>
    <n v="700039"/>
    <x v="0"/>
    <x v="0"/>
    <x v="0"/>
    <s v="Yes"/>
    <x v="0"/>
    <x v="0"/>
    <x v="1"/>
    <x v="2"/>
    <x v="1"/>
    <x v="3"/>
    <x v="13"/>
    <x v="1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27487"/>
    <d v="2023-04-28T10:52:00"/>
    <x v="0"/>
    <n v="700039"/>
    <x v="0"/>
    <x v="0"/>
    <x v="0"/>
    <s v="Yes"/>
    <x v="0"/>
    <x v="0"/>
    <x v="1"/>
    <x v="2"/>
    <x v="1"/>
    <x v="1"/>
    <x v="0"/>
    <x v="0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27488"/>
    <d v="2023-04-28T10:52:00"/>
    <x v="0"/>
    <n v="700039"/>
    <x v="0"/>
    <x v="0"/>
    <x v="0"/>
    <s v="Yes"/>
    <x v="0"/>
    <x v="0"/>
    <x v="1"/>
    <x v="2"/>
    <x v="1"/>
    <x v="1"/>
    <x v="0"/>
    <x v="1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27489"/>
    <d v="2023-04-28T10:52:00"/>
    <x v="0"/>
    <n v="700039"/>
    <x v="0"/>
    <x v="0"/>
    <x v="0"/>
    <s v="Yes"/>
    <x v="0"/>
    <x v="0"/>
    <x v="1"/>
    <x v="2"/>
    <x v="1"/>
    <x v="1"/>
    <x v="4"/>
    <x v="0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27490"/>
    <d v="2023-04-28T10:52:00"/>
    <x v="0"/>
    <n v="700039"/>
    <x v="0"/>
    <x v="0"/>
    <x v="0"/>
    <s v="Yes"/>
    <x v="0"/>
    <x v="0"/>
    <x v="1"/>
    <x v="2"/>
    <x v="1"/>
    <x v="1"/>
    <x v="4"/>
    <x v="1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27491"/>
    <d v="2023-04-28T10:52:00"/>
    <x v="0"/>
    <n v="700039"/>
    <x v="0"/>
    <x v="0"/>
    <x v="0"/>
    <s v="Yes"/>
    <x v="0"/>
    <x v="0"/>
    <x v="1"/>
    <x v="2"/>
    <x v="1"/>
    <x v="1"/>
    <x v="1"/>
    <x v="0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27492"/>
    <d v="2023-04-28T10:52:00"/>
    <x v="0"/>
    <n v="700039"/>
    <x v="0"/>
    <x v="0"/>
    <x v="0"/>
    <s v="Yes"/>
    <x v="0"/>
    <x v="0"/>
    <x v="1"/>
    <x v="2"/>
    <x v="1"/>
    <x v="1"/>
    <x v="1"/>
    <x v="1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27493"/>
    <d v="2023-04-28T10:52:00"/>
    <x v="0"/>
    <n v="700039"/>
    <x v="0"/>
    <x v="0"/>
    <x v="0"/>
    <s v="Yes"/>
    <x v="0"/>
    <x v="0"/>
    <x v="1"/>
    <x v="2"/>
    <x v="1"/>
    <x v="1"/>
    <x v="13"/>
    <x v="0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27494"/>
    <d v="2023-04-28T10:52:00"/>
    <x v="0"/>
    <n v="700039"/>
    <x v="0"/>
    <x v="0"/>
    <x v="0"/>
    <s v="Yes"/>
    <x v="0"/>
    <x v="0"/>
    <x v="1"/>
    <x v="2"/>
    <x v="1"/>
    <x v="1"/>
    <x v="13"/>
    <x v="1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27495"/>
    <d v="2023-04-28T10:52:00"/>
    <x v="0"/>
    <n v="700039"/>
    <x v="0"/>
    <x v="0"/>
    <x v="0"/>
    <s v="Yes"/>
    <x v="0"/>
    <x v="0"/>
    <x v="1"/>
    <x v="2"/>
    <x v="1"/>
    <x v="0"/>
    <x v="0"/>
    <x v="0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27496"/>
    <d v="2023-04-28T10:52:00"/>
    <x v="0"/>
    <n v="700039"/>
    <x v="0"/>
    <x v="0"/>
    <x v="0"/>
    <s v="Yes"/>
    <x v="0"/>
    <x v="0"/>
    <x v="1"/>
    <x v="2"/>
    <x v="1"/>
    <x v="0"/>
    <x v="0"/>
    <x v="1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27497"/>
    <d v="2023-04-28T10:52:00"/>
    <x v="0"/>
    <n v="700039"/>
    <x v="0"/>
    <x v="0"/>
    <x v="0"/>
    <s v="Yes"/>
    <x v="0"/>
    <x v="0"/>
    <x v="1"/>
    <x v="2"/>
    <x v="1"/>
    <x v="0"/>
    <x v="4"/>
    <x v="0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27498"/>
    <d v="2023-04-28T10:52:00"/>
    <x v="0"/>
    <n v="700039"/>
    <x v="0"/>
    <x v="0"/>
    <x v="0"/>
    <s v="Yes"/>
    <x v="0"/>
    <x v="0"/>
    <x v="1"/>
    <x v="2"/>
    <x v="1"/>
    <x v="0"/>
    <x v="4"/>
    <x v="1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27499"/>
    <d v="2023-04-28T10:52:00"/>
    <x v="0"/>
    <n v="700039"/>
    <x v="0"/>
    <x v="0"/>
    <x v="0"/>
    <s v="Yes"/>
    <x v="0"/>
    <x v="0"/>
    <x v="1"/>
    <x v="2"/>
    <x v="1"/>
    <x v="0"/>
    <x v="1"/>
    <x v="0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27500"/>
    <d v="2023-04-28T10:52:00"/>
    <x v="0"/>
    <n v="700039"/>
    <x v="0"/>
    <x v="0"/>
    <x v="0"/>
    <s v="Yes"/>
    <x v="0"/>
    <x v="0"/>
    <x v="1"/>
    <x v="2"/>
    <x v="1"/>
    <x v="0"/>
    <x v="1"/>
    <x v="1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27501"/>
    <d v="2023-04-28T10:52:00"/>
    <x v="0"/>
    <n v="700039"/>
    <x v="0"/>
    <x v="0"/>
    <x v="0"/>
    <s v="Yes"/>
    <x v="0"/>
    <x v="0"/>
    <x v="1"/>
    <x v="2"/>
    <x v="1"/>
    <x v="0"/>
    <x v="13"/>
    <x v="0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27502"/>
    <d v="2023-04-28T10:52:00"/>
    <x v="0"/>
    <n v="700039"/>
    <x v="0"/>
    <x v="0"/>
    <x v="0"/>
    <s v="Yes"/>
    <x v="0"/>
    <x v="0"/>
    <x v="1"/>
    <x v="2"/>
    <x v="1"/>
    <x v="0"/>
    <x v="13"/>
    <x v="1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27503"/>
    <d v="2023-04-28T10:52:07"/>
    <x v="0"/>
    <n v="563106"/>
    <x v="0"/>
    <x v="3"/>
    <x v="0"/>
    <s v="Depends on Company Culture"/>
    <x v="0"/>
    <x v="0"/>
    <x v="1"/>
    <x v="1"/>
    <x v="0"/>
    <x v="2"/>
    <x v="8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7504"/>
    <d v="2023-04-28T10:52:07"/>
    <x v="0"/>
    <n v="563106"/>
    <x v="0"/>
    <x v="3"/>
    <x v="0"/>
    <s v="Depends on Company Culture"/>
    <x v="0"/>
    <x v="0"/>
    <x v="1"/>
    <x v="1"/>
    <x v="0"/>
    <x v="2"/>
    <x v="0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7505"/>
    <d v="2023-04-28T10:52:07"/>
    <x v="0"/>
    <n v="563106"/>
    <x v="0"/>
    <x v="3"/>
    <x v="0"/>
    <s v="Depends on Company Culture"/>
    <x v="0"/>
    <x v="0"/>
    <x v="1"/>
    <x v="1"/>
    <x v="0"/>
    <x v="2"/>
    <x v="5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7506"/>
    <d v="2023-04-28T10:52:07"/>
    <x v="0"/>
    <n v="563106"/>
    <x v="0"/>
    <x v="3"/>
    <x v="0"/>
    <s v="Depends on Company Culture"/>
    <x v="0"/>
    <x v="0"/>
    <x v="1"/>
    <x v="1"/>
    <x v="0"/>
    <x v="2"/>
    <x v="3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7507"/>
    <d v="2023-04-28T10:52:07"/>
    <x v="0"/>
    <n v="563106"/>
    <x v="0"/>
    <x v="3"/>
    <x v="0"/>
    <s v="Depends on Company Culture"/>
    <x v="0"/>
    <x v="0"/>
    <x v="1"/>
    <x v="1"/>
    <x v="0"/>
    <x v="0"/>
    <x v="8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7508"/>
    <d v="2023-04-28T10:52:07"/>
    <x v="0"/>
    <n v="563106"/>
    <x v="0"/>
    <x v="3"/>
    <x v="0"/>
    <s v="Depends on Company Culture"/>
    <x v="0"/>
    <x v="0"/>
    <x v="1"/>
    <x v="1"/>
    <x v="0"/>
    <x v="0"/>
    <x v="0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7509"/>
    <d v="2023-04-28T10:52:07"/>
    <x v="0"/>
    <n v="563106"/>
    <x v="0"/>
    <x v="3"/>
    <x v="0"/>
    <s v="Depends on Company Culture"/>
    <x v="0"/>
    <x v="0"/>
    <x v="1"/>
    <x v="1"/>
    <x v="0"/>
    <x v="0"/>
    <x v="5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7510"/>
    <d v="2023-04-28T10:52:07"/>
    <x v="0"/>
    <n v="563106"/>
    <x v="0"/>
    <x v="3"/>
    <x v="0"/>
    <s v="Depends on Company Culture"/>
    <x v="0"/>
    <x v="0"/>
    <x v="1"/>
    <x v="1"/>
    <x v="0"/>
    <x v="0"/>
    <x v="3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7511"/>
    <d v="2023-04-28T10:52:07"/>
    <x v="0"/>
    <n v="563106"/>
    <x v="0"/>
    <x v="3"/>
    <x v="0"/>
    <s v="Depends on Company Culture"/>
    <x v="0"/>
    <x v="0"/>
    <x v="1"/>
    <x v="1"/>
    <x v="0"/>
    <x v="3"/>
    <x v="8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7512"/>
    <d v="2023-04-28T10:52:07"/>
    <x v="0"/>
    <n v="563106"/>
    <x v="0"/>
    <x v="3"/>
    <x v="0"/>
    <s v="Depends on Company Culture"/>
    <x v="0"/>
    <x v="0"/>
    <x v="1"/>
    <x v="1"/>
    <x v="0"/>
    <x v="3"/>
    <x v="0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7513"/>
    <d v="2023-04-28T10:52:07"/>
    <x v="0"/>
    <n v="563106"/>
    <x v="0"/>
    <x v="3"/>
    <x v="0"/>
    <s v="Depends on Company Culture"/>
    <x v="0"/>
    <x v="0"/>
    <x v="1"/>
    <x v="1"/>
    <x v="0"/>
    <x v="3"/>
    <x v="5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7514"/>
    <d v="2023-04-28T10:52:07"/>
    <x v="0"/>
    <n v="563106"/>
    <x v="0"/>
    <x v="3"/>
    <x v="0"/>
    <s v="Depends on Company Culture"/>
    <x v="0"/>
    <x v="0"/>
    <x v="1"/>
    <x v="1"/>
    <x v="0"/>
    <x v="3"/>
    <x v="3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7515"/>
    <d v="2023-04-28T10:54:33"/>
    <x v="0"/>
    <n v="760001"/>
    <x v="0"/>
    <x v="0"/>
    <x v="0"/>
    <s v="Depends on Company Culture"/>
    <x v="0"/>
    <x v="0"/>
    <x v="2"/>
    <x v="1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516"/>
    <d v="2023-04-28T10:54:33"/>
    <x v="0"/>
    <n v="760001"/>
    <x v="0"/>
    <x v="0"/>
    <x v="0"/>
    <s v="Depends on Company Culture"/>
    <x v="0"/>
    <x v="0"/>
    <x v="2"/>
    <x v="1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517"/>
    <d v="2023-04-28T10:54:33"/>
    <x v="0"/>
    <n v="760001"/>
    <x v="0"/>
    <x v="0"/>
    <x v="0"/>
    <s v="Depends on Company Culture"/>
    <x v="0"/>
    <x v="0"/>
    <x v="2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518"/>
    <d v="2023-04-28T10:54:33"/>
    <x v="0"/>
    <n v="760001"/>
    <x v="0"/>
    <x v="0"/>
    <x v="0"/>
    <s v="Depends on Company Culture"/>
    <x v="0"/>
    <x v="0"/>
    <x v="2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519"/>
    <d v="2023-04-28T10:54:33"/>
    <x v="0"/>
    <n v="760001"/>
    <x v="0"/>
    <x v="0"/>
    <x v="0"/>
    <s v="Depends on Company Culture"/>
    <x v="0"/>
    <x v="0"/>
    <x v="2"/>
    <x v="1"/>
    <x v="1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520"/>
    <d v="2023-04-28T10:54:33"/>
    <x v="0"/>
    <n v="760001"/>
    <x v="0"/>
    <x v="0"/>
    <x v="0"/>
    <s v="Depends on Company Culture"/>
    <x v="0"/>
    <x v="0"/>
    <x v="2"/>
    <x v="1"/>
    <x v="1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521"/>
    <d v="2023-04-28T10:54:33"/>
    <x v="0"/>
    <n v="760001"/>
    <x v="0"/>
    <x v="0"/>
    <x v="0"/>
    <s v="Depends on Company Culture"/>
    <x v="0"/>
    <x v="0"/>
    <x v="2"/>
    <x v="1"/>
    <x v="1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522"/>
    <d v="2023-04-28T10:54:33"/>
    <x v="0"/>
    <n v="760001"/>
    <x v="0"/>
    <x v="0"/>
    <x v="0"/>
    <s v="Depends on Company Culture"/>
    <x v="0"/>
    <x v="0"/>
    <x v="2"/>
    <x v="1"/>
    <x v="1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523"/>
    <d v="2023-04-28T10:54:33"/>
    <x v="0"/>
    <n v="760001"/>
    <x v="0"/>
    <x v="0"/>
    <x v="0"/>
    <s v="Depends on Company Culture"/>
    <x v="0"/>
    <x v="0"/>
    <x v="2"/>
    <x v="1"/>
    <x v="1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524"/>
    <d v="2023-04-28T10:54:33"/>
    <x v="0"/>
    <n v="760001"/>
    <x v="0"/>
    <x v="0"/>
    <x v="0"/>
    <s v="Depends on Company Culture"/>
    <x v="0"/>
    <x v="0"/>
    <x v="2"/>
    <x v="1"/>
    <x v="1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525"/>
    <d v="2023-04-28T10:54:33"/>
    <x v="0"/>
    <n v="760001"/>
    <x v="0"/>
    <x v="0"/>
    <x v="0"/>
    <s v="Depends on Company Culture"/>
    <x v="0"/>
    <x v="0"/>
    <x v="2"/>
    <x v="1"/>
    <x v="1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526"/>
    <d v="2023-04-28T10:54:33"/>
    <x v="0"/>
    <n v="760001"/>
    <x v="0"/>
    <x v="0"/>
    <x v="0"/>
    <s v="Depends on Company Culture"/>
    <x v="0"/>
    <x v="0"/>
    <x v="2"/>
    <x v="1"/>
    <x v="1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527"/>
    <d v="2023-04-28T10:54:33"/>
    <x v="0"/>
    <n v="760001"/>
    <x v="0"/>
    <x v="0"/>
    <x v="0"/>
    <s v="Depends on Company Culture"/>
    <x v="0"/>
    <x v="0"/>
    <x v="2"/>
    <x v="1"/>
    <x v="1"/>
    <x v="3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528"/>
    <d v="2023-04-28T10:54:33"/>
    <x v="0"/>
    <n v="760001"/>
    <x v="0"/>
    <x v="0"/>
    <x v="0"/>
    <s v="Depends on Company Culture"/>
    <x v="0"/>
    <x v="0"/>
    <x v="2"/>
    <x v="1"/>
    <x v="1"/>
    <x v="3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529"/>
    <d v="2023-04-28T10:54:33"/>
    <x v="0"/>
    <n v="760001"/>
    <x v="0"/>
    <x v="0"/>
    <x v="0"/>
    <s v="Depends on Company Culture"/>
    <x v="0"/>
    <x v="0"/>
    <x v="2"/>
    <x v="1"/>
    <x v="1"/>
    <x v="3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530"/>
    <d v="2023-04-28T10:54:33"/>
    <x v="0"/>
    <n v="760001"/>
    <x v="0"/>
    <x v="0"/>
    <x v="0"/>
    <s v="Depends on Company Culture"/>
    <x v="0"/>
    <x v="0"/>
    <x v="2"/>
    <x v="1"/>
    <x v="1"/>
    <x v="3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531"/>
    <d v="2023-04-28T10:54:33"/>
    <x v="0"/>
    <n v="760001"/>
    <x v="0"/>
    <x v="0"/>
    <x v="0"/>
    <s v="Depends on Company Culture"/>
    <x v="0"/>
    <x v="0"/>
    <x v="2"/>
    <x v="1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532"/>
    <d v="2023-04-28T10:54:33"/>
    <x v="0"/>
    <n v="760001"/>
    <x v="0"/>
    <x v="0"/>
    <x v="0"/>
    <s v="Depends on Company Culture"/>
    <x v="0"/>
    <x v="0"/>
    <x v="2"/>
    <x v="1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533"/>
    <d v="2023-04-28T10:54:33"/>
    <x v="0"/>
    <n v="760001"/>
    <x v="0"/>
    <x v="0"/>
    <x v="0"/>
    <s v="Depends on Company Culture"/>
    <x v="0"/>
    <x v="0"/>
    <x v="2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534"/>
    <d v="2023-04-28T10:54:33"/>
    <x v="0"/>
    <n v="760001"/>
    <x v="0"/>
    <x v="0"/>
    <x v="0"/>
    <s v="Depends on Company Culture"/>
    <x v="0"/>
    <x v="0"/>
    <x v="2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535"/>
    <d v="2023-04-28T10:54:33"/>
    <x v="0"/>
    <n v="760001"/>
    <x v="0"/>
    <x v="0"/>
    <x v="0"/>
    <s v="Depends on Company Culture"/>
    <x v="0"/>
    <x v="0"/>
    <x v="2"/>
    <x v="1"/>
    <x v="1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536"/>
    <d v="2023-04-28T10:54:33"/>
    <x v="0"/>
    <n v="760001"/>
    <x v="0"/>
    <x v="0"/>
    <x v="0"/>
    <s v="Depends on Company Culture"/>
    <x v="0"/>
    <x v="0"/>
    <x v="2"/>
    <x v="1"/>
    <x v="1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537"/>
    <d v="2023-04-28T10:54:33"/>
    <x v="0"/>
    <n v="760001"/>
    <x v="0"/>
    <x v="0"/>
    <x v="0"/>
    <s v="Depends on Company Culture"/>
    <x v="0"/>
    <x v="0"/>
    <x v="2"/>
    <x v="1"/>
    <x v="1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538"/>
    <d v="2023-04-28T10:54:33"/>
    <x v="0"/>
    <n v="760001"/>
    <x v="0"/>
    <x v="0"/>
    <x v="0"/>
    <s v="Depends on Company Culture"/>
    <x v="0"/>
    <x v="0"/>
    <x v="2"/>
    <x v="1"/>
    <x v="1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539"/>
    <d v="2023-04-28T10:58:25"/>
    <x v="0"/>
    <n v="247001"/>
    <x v="0"/>
    <x v="4"/>
    <x v="2"/>
    <s v="Depends on Company Culture"/>
    <x v="0"/>
    <x v="0"/>
    <x v="1"/>
    <x v="1"/>
    <x v="1"/>
    <x v="2"/>
    <x v="4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7540"/>
    <d v="2023-04-28T10:58:25"/>
    <x v="0"/>
    <n v="247001"/>
    <x v="0"/>
    <x v="4"/>
    <x v="2"/>
    <s v="Depends on Company Culture"/>
    <x v="0"/>
    <x v="0"/>
    <x v="1"/>
    <x v="1"/>
    <x v="1"/>
    <x v="2"/>
    <x v="4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7541"/>
    <d v="2023-04-28T10:58:25"/>
    <x v="0"/>
    <n v="247001"/>
    <x v="0"/>
    <x v="4"/>
    <x v="2"/>
    <s v="Depends on Company Culture"/>
    <x v="0"/>
    <x v="0"/>
    <x v="1"/>
    <x v="1"/>
    <x v="1"/>
    <x v="2"/>
    <x v="1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7542"/>
    <d v="2023-04-28T10:58:25"/>
    <x v="0"/>
    <n v="247001"/>
    <x v="0"/>
    <x v="4"/>
    <x v="2"/>
    <s v="Depends on Company Culture"/>
    <x v="0"/>
    <x v="0"/>
    <x v="1"/>
    <x v="1"/>
    <x v="1"/>
    <x v="2"/>
    <x v="1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7543"/>
    <d v="2023-04-28T10:58:25"/>
    <x v="0"/>
    <n v="247001"/>
    <x v="0"/>
    <x v="4"/>
    <x v="2"/>
    <s v="Depends on Company Culture"/>
    <x v="0"/>
    <x v="0"/>
    <x v="1"/>
    <x v="1"/>
    <x v="1"/>
    <x v="2"/>
    <x v="3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7544"/>
    <d v="2023-04-28T10:58:25"/>
    <x v="0"/>
    <n v="247001"/>
    <x v="0"/>
    <x v="4"/>
    <x v="2"/>
    <s v="Depends on Company Culture"/>
    <x v="0"/>
    <x v="0"/>
    <x v="1"/>
    <x v="1"/>
    <x v="1"/>
    <x v="2"/>
    <x v="3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7545"/>
    <d v="2023-04-28T10:58:25"/>
    <x v="0"/>
    <n v="247001"/>
    <x v="0"/>
    <x v="4"/>
    <x v="2"/>
    <s v="Depends on Company Culture"/>
    <x v="0"/>
    <x v="0"/>
    <x v="1"/>
    <x v="1"/>
    <x v="1"/>
    <x v="2"/>
    <x v="2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7546"/>
    <d v="2023-04-28T10:58:25"/>
    <x v="0"/>
    <n v="247001"/>
    <x v="0"/>
    <x v="4"/>
    <x v="2"/>
    <s v="Depends on Company Culture"/>
    <x v="0"/>
    <x v="0"/>
    <x v="1"/>
    <x v="1"/>
    <x v="1"/>
    <x v="2"/>
    <x v="2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7547"/>
    <d v="2023-04-28T10:58:25"/>
    <x v="0"/>
    <n v="247001"/>
    <x v="0"/>
    <x v="4"/>
    <x v="2"/>
    <s v="Depends on Company Culture"/>
    <x v="0"/>
    <x v="0"/>
    <x v="1"/>
    <x v="1"/>
    <x v="1"/>
    <x v="0"/>
    <x v="4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7548"/>
    <d v="2023-04-28T10:58:25"/>
    <x v="0"/>
    <n v="247001"/>
    <x v="0"/>
    <x v="4"/>
    <x v="2"/>
    <s v="Depends on Company Culture"/>
    <x v="0"/>
    <x v="0"/>
    <x v="1"/>
    <x v="1"/>
    <x v="1"/>
    <x v="0"/>
    <x v="4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7549"/>
    <d v="2023-04-28T10:58:25"/>
    <x v="0"/>
    <n v="247001"/>
    <x v="0"/>
    <x v="4"/>
    <x v="2"/>
    <s v="Depends on Company Culture"/>
    <x v="0"/>
    <x v="0"/>
    <x v="1"/>
    <x v="1"/>
    <x v="1"/>
    <x v="0"/>
    <x v="1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7550"/>
    <d v="2023-04-28T10:58:25"/>
    <x v="0"/>
    <n v="247001"/>
    <x v="0"/>
    <x v="4"/>
    <x v="2"/>
    <s v="Depends on Company Culture"/>
    <x v="0"/>
    <x v="0"/>
    <x v="1"/>
    <x v="1"/>
    <x v="1"/>
    <x v="0"/>
    <x v="1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7551"/>
    <d v="2023-04-28T10:58:25"/>
    <x v="0"/>
    <n v="247001"/>
    <x v="0"/>
    <x v="4"/>
    <x v="2"/>
    <s v="Depends on Company Culture"/>
    <x v="0"/>
    <x v="0"/>
    <x v="1"/>
    <x v="1"/>
    <x v="1"/>
    <x v="0"/>
    <x v="3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7552"/>
    <d v="2023-04-28T10:58:25"/>
    <x v="0"/>
    <n v="247001"/>
    <x v="0"/>
    <x v="4"/>
    <x v="2"/>
    <s v="Depends on Company Culture"/>
    <x v="0"/>
    <x v="0"/>
    <x v="1"/>
    <x v="1"/>
    <x v="1"/>
    <x v="0"/>
    <x v="3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7553"/>
    <d v="2023-04-28T10:58:25"/>
    <x v="0"/>
    <n v="247001"/>
    <x v="0"/>
    <x v="4"/>
    <x v="2"/>
    <s v="Depends on Company Culture"/>
    <x v="0"/>
    <x v="0"/>
    <x v="1"/>
    <x v="1"/>
    <x v="1"/>
    <x v="0"/>
    <x v="2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7554"/>
    <d v="2023-04-28T10:58:25"/>
    <x v="0"/>
    <n v="247001"/>
    <x v="0"/>
    <x v="4"/>
    <x v="2"/>
    <s v="Depends on Company Culture"/>
    <x v="0"/>
    <x v="0"/>
    <x v="1"/>
    <x v="1"/>
    <x v="1"/>
    <x v="0"/>
    <x v="2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7555"/>
    <d v="2023-04-28T10:58:25"/>
    <x v="0"/>
    <n v="247001"/>
    <x v="0"/>
    <x v="4"/>
    <x v="2"/>
    <s v="Depends on Company Culture"/>
    <x v="0"/>
    <x v="0"/>
    <x v="1"/>
    <x v="1"/>
    <x v="1"/>
    <x v="0"/>
    <x v="4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7556"/>
    <d v="2023-04-28T10:58:25"/>
    <x v="0"/>
    <n v="247001"/>
    <x v="0"/>
    <x v="4"/>
    <x v="2"/>
    <s v="Depends on Company Culture"/>
    <x v="0"/>
    <x v="0"/>
    <x v="1"/>
    <x v="1"/>
    <x v="1"/>
    <x v="0"/>
    <x v="4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7557"/>
    <d v="2023-04-28T10:58:25"/>
    <x v="0"/>
    <n v="247001"/>
    <x v="0"/>
    <x v="4"/>
    <x v="2"/>
    <s v="Depends on Company Culture"/>
    <x v="0"/>
    <x v="0"/>
    <x v="1"/>
    <x v="1"/>
    <x v="1"/>
    <x v="0"/>
    <x v="1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7558"/>
    <d v="2023-04-28T10:58:25"/>
    <x v="0"/>
    <n v="247001"/>
    <x v="0"/>
    <x v="4"/>
    <x v="2"/>
    <s v="Depends on Company Culture"/>
    <x v="0"/>
    <x v="0"/>
    <x v="1"/>
    <x v="1"/>
    <x v="1"/>
    <x v="0"/>
    <x v="1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7559"/>
    <d v="2023-04-28T10:58:25"/>
    <x v="0"/>
    <n v="247001"/>
    <x v="0"/>
    <x v="4"/>
    <x v="2"/>
    <s v="Depends on Company Culture"/>
    <x v="0"/>
    <x v="0"/>
    <x v="1"/>
    <x v="1"/>
    <x v="1"/>
    <x v="0"/>
    <x v="3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7560"/>
    <d v="2023-04-28T10:58:25"/>
    <x v="0"/>
    <n v="247001"/>
    <x v="0"/>
    <x v="4"/>
    <x v="2"/>
    <s v="Depends on Company Culture"/>
    <x v="0"/>
    <x v="0"/>
    <x v="1"/>
    <x v="1"/>
    <x v="1"/>
    <x v="0"/>
    <x v="3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7561"/>
    <d v="2023-04-28T10:58:25"/>
    <x v="0"/>
    <n v="247001"/>
    <x v="0"/>
    <x v="4"/>
    <x v="2"/>
    <s v="Depends on Company Culture"/>
    <x v="0"/>
    <x v="0"/>
    <x v="1"/>
    <x v="1"/>
    <x v="1"/>
    <x v="0"/>
    <x v="2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7562"/>
    <d v="2023-04-28T10:58:25"/>
    <x v="0"/>
    <n v="247001"/>
    <x v="0"/>
    <x v="4"/>
    <x v="2"/>
    <s v="Depends on Company Culture"/>
    <x v="0"/>
    <x v="0"/>
    <x v="1"/>
    <x v="1"/>
    <x v="1"/>
    <x v="0"/>
    <x v="2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7563"/>
    <d v="2023-04-28T10:58:58"/>
    <x v="0"/>
    <n v="208001"/>
    <x v="1"/>
    <x v="3"/>
    <x v="2"/>
    <s v="Yes"/>
    <x v="0"/>
    <x v="0"/>
    <x v="1"/>
    <x v="1"/>
    <x v="1"/>
    <x v="3"/>
    <x v="8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64"/>
    <d v="2023-04-28T10:58:58"/>
    <x v="0"/>
    <n v="208001"/>
    <x v="1"/>
    <x v="3"/>
    <x v="2"/>
    <s v="Yes"/>
    <x v="0"/>
    <x v="0"/>
    <x v="1"/>
    <x v="1"/>
    <x v="1"/>
    <x v="3"/>
    <x v="8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65"/>
    <d v="2023-04-28T10:58:58"/>
    <x v="0"/>
    <n v="208001"/>
    <x v="1"/>
    <x v="3"/>
    <x v="2"/>
    <s v="Yes"/>
    <x v="0"/>
    <x v="0"/>
    <x v="1"/>
    <x v="1"/>
    <x v="1"/>
    <x v="3"/>
    <x v="8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66"/>
    <d v="2023-04-28T10:58:58"/>
    <x v="0"/>
    <n v="208001"/>
    <x v="1"/>
    <x v="3"/>
    <x v="2"/>
    <s v="Yes"/>
    <x v="0"/>
    <x v="0"/>
    <x v="1"/>
    <x v="1"/>
    <x v="1"/>
    <x v="3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67"/>
    <d v="2023-04-28T10:58:58"/>
    <x v="0"/>
    <n v="208001"/>
    <x v="1"/>
    <x v="3"/>
    <x v="2"/>
    <s v="Yes"/>
    <x v="0"/>
    <x v="0"/>
    <x v="1"/>
    <x v="1"/>
    <x v="1"/>
    <x v="3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68"/>
    <d v="2023-04-28T10:58:58"/>
    <x v="0"/>
    <n v="208001"/>
    <x v="1"/>
    <x v="3"/>
    <x v="2"/>
    <s v="Yes"/>
    <x v="0"/>
    <x v="0"/>
    <x v="1"/>
    <x v="1"/>
    <x v="1"/>
    <x v="3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69"/>
    <d v="2023-04-28T10:58:58"/>
    <x v="0"/>
    <n v="208001"/>
    <x v="1"/>
    <x v="3"/>
    <x v="2"/>
    <s v="Yes"/>
    <x v="0"/>
    <x v="0"/>
    <x v="1"/>
    <x v="1"/>
    <x v="1"/>
    <x v="3"/>
    <x v="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70"/>
    <d v="2023-04-28T10:58:58"/>
    <x v="0"/>
    <n v="208001"/>
    <x v="1"/>
    <x v="3"/>
    <x v="2"/>
    <s v="Yes"/>
    <x v="0"/>
    <x v="0"/>
    <x v="1"/>
    <x v="1"/>
    <x v="1"/>
    <x v="3"/>
    <x v="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71"/>
    <d v="2023-04-28T10:58:58"/>
    <x v="0"/>
    <n v="208001"/>
    <x v="1"/>
    <x v="3"/>
    <x v="2"/>
    <s v="Yes"/>
    <x v="0"/>
    <x v="0"/>
    <x v="1"/>
    <x v="1"/>
    <x v="1"/>
    <x v="3"/>
    <x v="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72"/>
    <d v="2023-04-28T10:58:58"/>
    <x v="0"/>
    <n v="208001"/>
    <x v="1"/>
    <x v="3"/>
    <x v="2"/>
    <s v="Yes"/>
    <x v="0"/>
    <x v="0"/>
    <x v="1"/>
    <x v="1"/>
    <x v="1"/>
    <x v="3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73"/>
    <d v="2023-04-28T10:58:58"/>
    <x v="0"/>
    <n v="208001"/>
    <x v="1"/>
    <x v="3"/>
    <x v="2"/>
    <s v="Yes"/>
    <x v="0"/>
    <x v="0"/>
    <x v="1"/>
    <x v="1"/>
    <x v="1"/>
    <x v="3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74"/>
    <d v="2023-04-28T10:58:58"/>
    <x v="0"/>
    <n v="208001"/>
    <x v="1"/>
    <x v="3"/>
    <x v="2"/>
    <s v="Yes"/>
    <x v="0"/>
    <x v="0"/>
    <x v="1"/>
    <x v="1"/>
    <x v="1"/>
    <x v="3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75"/>
    <d v="2023-04-28T10:58:58"/>
    <x v="0"/>
    <n v="208001"/>
    <x v="1"/>
    <x v="3"/>
    <x v="2"/>
    <s v="Yes"/>
    <x v="0"/>
    <x v="0"/>
    <x v="1"/>
    <x v="1"/>
    <x v="1"/>
    <x v="3"/>
    <x v="4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76"/>
    <d v="2023-04-28T10:58:58"/>
    <x v="0"/>
    <n v="208001"/>
    <x v="1"/>
    <x v="3"/>
    <x v="2"/>
    <s v="Yes"/>
    <x v="0"/>
    <x v="0"/>
    <x v="1"/>
    <x v="1"/>
    <x v="1"/>
    <x v="3"/>
    <x v="4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77"/>
    <d v="2023-04-28T10:58:58"/>
    <x v="0"/>
    <n v="208001"/>
    <x v="1"/>
    <x v="3"/>
    <x v="2"/>
    <s v="Yes"/>
    <x v="0"/>
    <x v="0"/>
    <x v="1"/>
    <x v="1"/>
    <x v="1"/>
    <x v="3"/>
    <x v="4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78"/>
    <d v="2023-04-28T10:58:58"/>
    <x v="0"/>
    <n v="208001"/>
    <x v="1"/>
    <x v="3"/>
    <x v="2"/>
    <s v="Yes"/>
    <x v="0"/>
    <x v="0"/>
    <x v="1"/>
    <x v="1"/>
    <x v="1"/>
    <x v="3"/>
    <x v="4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79"/>
    <d v="2023-04-28T10:58:58"/>
    <x v="0"/>
    <n v="208001"/>
    <x v="1"/>
    <x v="3"/>
    <x v="2"/>
    <s v="Yes"/>
    <x v="0"/>
    <x v="0"/>
    <x v="1"/>
    <x v="1"/>
    <x v="1"/>
    <x v="3"/>
    <x v="4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80"/>
    <d v="2023-04-28T10:58:58"/>
    <x v="0"/>
    <n v="208001"/>
    <x v="1"/>
    <x v="3"/>
    <x v="2"/>
    <s v="Yes"/>
    <x v="0"/>
    <x v="0"/>
    <x v="1"/>
    <x v="1"/>
    <x v="1"/>
    <x v="3"/>
    <x v="4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81"/>
    <d v="2023-04-28T10:58:58"/>
    <x v="0"/>
    <n v="208001"/>
    <x v="1"/>
    <x v="3"/>
    <x v="2"/>
    <s v="Yes"/>
    <x v="0"/>
    <x v="0"/>
    <x v="1"/>
    <x v="1"/>
    <x v="1"/>
    <x v="3"/>
    <x v="3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82"/>
    <d v="2023-04-28T10:58:58"/>
    <x v="0"/>
    <n v="208001"/>
    <x v="1"/>
    <x v="3"/>
    <x v="2"/>
    <s v="Yes"/>
    <x v="0"/>
    <x v="0"/>
    <x v="1"/>
    <x v="1"/>
    <x v="1"/>
    <x v="3"/>
    <x v="3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83"/>
    <d v="2023-04-28T10:58:58"/>
    <x v="0"/>
    <n v="208001"/>
    <x v="1"/>
    <x v="3"/>
    <x v="2"/>
    <s v="Yes"/>
    <x v="0"/>
    <x v="0"/>
    <x v="1"/>
    <x v="1"/>
    <x v="1"/>
    <x v="3"/>
    <x v="3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84"/>
    <d v="2023-04-28T10:58:58"/>
    <x v="0"/>
    <n v="208001"/>
    <x v="1"/>
    <x v="3"/>
    <x v="2"/>
    <s v="Yes"/>
    <x v="0"/>
    <x v="0"/>
    <x v="1"/>
    <x v="1"/>
    <x v="1"/>
    <x v="3"/>
    <x v="3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85"/>
    <d v="2023-04-28T10:58:58"/>
    <x v="0"/>
    <n v="208001"/>
    <x v="1"/>
    <x v="3"/>
    <x v="2"/>
    <s v="Yes"/>
    <x v="0"/>
    <x v="0"/>
    <x v="1"/>
    <x v="1"/>
    <x v="1"/>
    <x v="3"/>
    <x v="3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86"/>
    <d v="2023-04-28T10:58:58"/>
    <x v="0"/>
    <n v="208001"/>
    <x v="1"/>
    <x v="3"/>
    <x v="2"/>
    <s v="Yes"/>
    <x v="0"/>
    <x v="0"/>
    <x v="1"/>
    <x v="1"/>
    <x v="1"/>
    <x v="3"/>
    <x v="3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87"/>
    <d v="2023-04-28T10:58:58"/>
    <x v="0"/>
    <n v="208001"/>
    <x v="1"/>
    <x v="3"/>
    <x v="2"/>
    <s v="Yes"/>
    <x v="0"/>
    <x v="0"/>
    <x v="1"/>
    <x v="1"/>
    <x v="1"/>
    <x v="1"/>
    <x v="8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88"/>
    <d v="2023-04-28T10:58:58"/>
    <x v="0"/>
    <n v="208001"/>
    <x v="1"/>
    <x v="3"/>
    <x v="2"/>
    <s v="Yes"/>
    <x v="0"/>
    <x v="0"/>
    <x v="1"/>
    <x v="1"/>
    <x v="1"/>
    <x v="1"/>
    <x v="8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89"/>
    <d v="2023-04-28T10:58:58"/>
    <x v="0"/>
    <n v="208001"/>
    <x v="1"/>
    <x v="3"/>
    <x v="2"/>
    <s v="Yes"/>
    <x v="0"/>
    <x v="0"/>
    <x v="1"/>
    <x v="1"/>
    <x v="1"/>
    <x v="1"/>
    <x v="8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90"/>
    <d v="2023-04-28T10:58:58"/>
    <x v="0"/>
    <n v="208001"/>
    <x v="1"/>
    <x v="3"/>
    <x v="2"/>
    <s v="Yes"/>
    <x v="0"/>
    <x v="0"/>
    <x v="1"/>
    <x v="1"/>
    <x v="1"/>
    <x v="1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91"/>
    <d v="2023-04-28T10:58:58"/>
    <x v="0"/>
    <n v="208001"/>
    <x v="1"/>
    <x v="3"/>
    <x v="2"/>
    <s v="Yes"/>
    <x v="0"/>
    <x v="0"/>
    <x v="1"/>
    <x v="1"/>
    <x v="1"/>
    <x v="1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92"/>
    <d v="2023-04-28T10:58:58"/>
    <x v="0"/>
    <n v="208001"/>
    <x v="1"/>
    <x v="3"/>
    <x v="2"/>
    <s v="Yes"/>
    <x v="0"/>
    <x v="0"/>
    <x v="1"/>
    <x v="1"/>
    <x v="1"/>
    <x v="1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93"/>
    <d v="2023-04-28T10:58:58"/>
    <x v="0"/>
    <n v="208001"/>
    <x v="1"/>
    <x v="3"/>
    <x v="2"/>
    <s v="Yes"/>
    <x v="0"/>
    <x v="0"/>
    <x v="1"/>
    <x v="1"/>
    <x v="1"/>
    <x v="1"/>
    <x v="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94"/>
    <d v="2023-04-28T10:58:58"/>
    <x v="0"/>
    <n v="208001"/>
    <x v="1"/>
    <x v="3"/>
    <x v="2"/>
    <s v="Yes"/>
    <x v="0"/>
    <x v="0"/>
    <x v="1"/>
    <x v="1"/>
    <x v="1"/>
    <x v="1"/>
    <x v="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95"/>
    <d v="2023-04-28T10:58:58"/>
    <x v="0"/>
    <n v="208001"/>
    <x v="1"/>
    <x v="3"/>
    <x v="2"/>
    <s v="Yes"/>
    <x v="0"/>
    <x v="0"/>
    <x v="1"/>
    <x v="1"/>
    <x v="1"/>
    <x v="1"/>
    <x v="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96"/>
    <d v="2023-04-28T10:58:58"/>
    <x v="0"/>
    <n v="208001"/>
    <x v="1"/>
    <x v="3"/>
    <x v="2"/>
    <s v="Yes"/>
    <x v="0"/>
    <x v="0"/>
    <x v="1"/>
    <x v="1"/>
    <x v="1"/>
    <x v="1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97"/>
    <d v="2023-04-28T10:58:58"/>
    <x v="0"/>
    <n v="208001"/>
    <x v="1"/>
    <x v="3"/>
    <x v="2"/>
    <s v="Yes"/>
    <x v="0"/>
    <x v="0"/>
    <x v="1"/>
    <x v="1"/>
    <x v="1"/>
    <x v="1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98"/>
    <d v="2023-04-28T10:58:58"/>
    <x v="0"/>
    <n v="208001"/>
    <x v="1"/>
    <x v="3"/>
    <x v="2"/>
    <s v="Yes"/>
    <x v="0"/>
    <x v="0"/>
    <x v="1"/>
    <x v="1"/>
    <x v="1"/>
    <x v="1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99"/>
    <d v="2023-04-28T10:58:58"/>
    <x v="0"/>
    <n v="208001"/>
    <x v="1"/>
    <x v="3"/>
    <x v="2"/>
    <s v="Yes"/>
    <x v="0"/>
    <x v="0"/>
    <x v="1"/>
    <x v="1"/>
    <x v="1"/>
    <x v="1"/>
    <x v="4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00"/>
    <d v="2023-04-28T10:58:58"/>
    <x v="0"/>
    <n v="208001"/>
    <x v="1"/>
    <x v="3"/>
    <x v="2"/>
    <s v="Yes"/>
    <x v="0"/>
    <x v="0"/>
    <x v="1"/>
    <x v="1"/>
    <x v="1"/>
    <x v="1"/>
    <x v="4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01"/>
    <d v="2023-04-28T10:58:58"/>
    <x v="0"/>
    <n v="208001"/>
    <x v="1"/>
    <x v="3"/>
    <x v="2"/>
    <s v="Yes"/>
    <x v="0"/>
    <x v="0"/>
    <x v="1"/>
    <x v="1"/>
    <x v="1"/>
    <x v="1"/>
    <x v="4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02"/>
    <d v="2023-04-28T10:58:58"/>
    <x v="0"/>
    <n v="208001"/>
    <x v="1"/>
    <x v="3"/>
    <x v="2"/>
    <s v="Yes"/>
    <x v="0"/>
    <x v="0"/>
    <x v="1"/>
    <x v="1"/>
    <x v="1"/>
    <x v="1"/>
    <x v="4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03"/>
    <d v="2023-04-28T10:58:58"/>
    <x v="0"/>
    <n v="208001"/>
    <x v="1"/>
    <x v="3"/>
    <x v="2"/>
    <s v="Yes"/>
    <x v="0"/>
    <x v="0"/>
    <x v="1"/>
    <x v="1"/>
    <x v="1"/>
    <x v="1"/>
    <x v="4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04"/>
    <d v="2023-04-28T10:58:58"/>
    <x v="0"/>
    <n v="208001"/>
    <x v="1"/>
    <x v="3"/>
    <x v="2"/>
    <s v="Yes"/>
    <x v="0"/>
    <x v="0"/>
    <x v="1"/>
    <x v="1"/>
    <x v="1"/>
    <x v="1"/>
    <x v="4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05"/>
    <d v="2023-04-28T10:58:58"/>
    <x v="0"/>
    <n v="208001"/>
    <x v="1"/>
    <x v="3"/>
    <x v="2"/>
    <s v="Yes"/>
    <x v="0"/>
    <x v="0"/>
    <x v="1"/>
    <x v="1"/>
    <x v="1"/>
    <x v="1"/>
    <x v="3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06"/>
    <d v="2023-04-28T10:58:58"/>
    <x v="0"/>
    <n v="208001"/>
    <x v="1"/>
    <x v="3"/>
    <x v="2"/>
    <s v="Yes"/>
    <x v="0"/>
    <x v="0"/>
    <x v="1"/>
    <x v="1"/>
    <x v="1"/>
    <x v="1"/>
    <x v="3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07"/>
    <d v="2023-04-28T10:58:58"/>
    <x v="0"/>
    <n v="208001"/>
    <x v="1"/>
    <x v="3"/>
    <x v="2"/>
    <s v="Yes"/>
    <x v="0"/>
    <x v="0"/>
    <x v="1"/>
    <x v="1"/>
    <x v="1"/>
    <x v="1"/>
    <x v="3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08"/>
    <d v="2023-04-28T10:58:58"/>
    <x v="0"/>
    <n v="208001"/>
    <x v="1"/>
    <x v="3"/>
    <x v="2"/>
    <s v="Yes"/>
    <x v="0"/>
    <x v="0"/>
    <x v="1"/>
    <x v="1"/>
    <x v="1"/>
    <x v="1"/>
    <x v="3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09"/>
    <d v="2023-04-28T10:58:58"/>
    <x v="0"/>
    <n v="208001"/>
    <x v="1"/>
    <x v="3"/>
    <x v="2"/>
    <s v="Yes"/>
    <x v="0"/>
    <x v="0"/>
    <x v="1"/>
    <x v="1"/>
    <x v="1"/>
    <x v="1"/>
    <x v="3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10"/>
    <d v="2023-04-28T10:58:58"/>
    <x v="0"/>
    <n v="208001"/>
    <x v="1"/>
    <x v="3"/>
    <x v="2"/>
    <s v="Yes"/>
    <x v="0"/>
    <x v="0"/>
    <x v="1"/>
    <x v="1"/>
    <x v="1"/>
    <x v="1"/>
    <x v="3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11"/>
    <d v="2023-04-28T10:58:58"/>
    <x v="0"/>
    <n v="208001"/>
    <x v="1"/>
    <x v="3"/>
    <x v="2"/>
    <s v="Yes"/>
    <x v="0"/>
    <x v="0"/>
    <x v="1"/>
    <x v="1"/>
    <x v="1"/>
    <x v="4"/>
    <x v="8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12"/>
    <d v="2023-04-28T10:58:58"/>
    <x v="0"/>
    <n v="208001"/>
    <x v="1"/>
    <x v="3"/>
    <x v="2"/>
    <s v="Yes"/>
    <x v="0"/>
    <x v="0"/>
    <x v="1"/>
    <x v="1"/>
    <x v="1"/>
    <x v="4"/>
    <x v="8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13"/>
    <d v="2023-04-28T10:58:58"/>
    <x v="0"/>
    <n v="208001"/>
    <x v="1"/>
    <x v="3"/>
    <x v="2"/>
    <s v="Yes"/>
    <x v="0"/>
    <x v="0"/>
    <x v="1"/>
    <x v="1"/>
    <x v="1"/>
    <x v="4"/>
    <x v="8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14"/>
    <d v="2023-04-28T10:58:58"/>
    <x v="0"/>
    <n v="208001"/>
    <x v="1"/>
    <x v="3"/>
    <x v="2"/>
    <s v="Yes"/>
    <x v="0"/>
    <x v="0"/>
    <x v="1"/>
    <x v="1"/>
    <x v="1"/>
    <x v="4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15"/>
    <d v="2023-04-28T10:58:58"/>
    <x v="0"/>
    <n v="208001"/>
    <x v="1"/>
    <x v="3"/>
    <x v="2"/>
    <s v="Yes"/>
    <x v="0"/>
    <x v="0"/>
    <x v="1"/>
    <x v="1"/>
    <x v="1"/>
    <x v="4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16"/>
    <d v="2023-04-28T10:58:58"/>
    <x v="0"/>
    <n v="208001"/>
    <x v="1"/>
    <x v="3"/>
    <x v="2"/>
    <s v="Yes"/>
    <x v="0"/>
    <x v="0"/>
    <x v="1"/>
    <x v="1"/>
    <x v="1"/>
    <x v="4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17"/>
    <d v="2023-04-28T10:58:58"/>
    <x v="0"/>
    <n v="208001"/>
    <x v="1"/>
    <x v="3"/>
    <x v="2"/>
    <s v="Yes"/>
    <x v="0"/>
    <x v="0"/>
    <x v="1"/>
    <x v="1"/>
    <x v="1"/>
    <x v="4"/>
    <x v="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18"/>
    <d v="2023-04-28T10:58:58"/>
    <x v="0"/>
    <n v="208001"/>
    <x v="1"/>
    <x v="3"/>
    <x v="2"/>
    <s v="Yes"/>
    <x v="0"/>
    <x v="0"/>
    <x v="1"/>
    <x v="1"/>
    <x v="1"/>
    <x v="4"/>
    <x v="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19"/>
    <d v="2023-04-28T10:58:58"/>
    <x v="0"/>
    <n v="208001"/>
    <x v="1"/>
    <x v="3"/>
    <x v="2"/>
    <s v="Yes"/>
    <x v="0"/>
    <x v="0"/>
    <x v="1"/>
    <x v="1"/>
    <x v="1"/>
    <x v="4"/>
    <x v="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20"/>
    <d v="2023-04-28T10:58:58"/>
    <x v="0"/>
    <n v="208001"/>
    <x v="1"/>
    <x v="3"/>
    <x v="2"/>
    <s v="Yes"/>
    <x v="0"/>
    <x v="0"/>
    <x v="1"/>
    <x v="1"/>
    <x v="1"/>
    <x v="4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21"/>
    <d v="2023-04-28T10:58:58"/>
    <x v="0"/>
    <n v="208001"/>
    <x v="1"/>
    <x v="3"/>
    <x v="2"/>
    <s v="Yes"/>
    <x v="0"/>
    <x v="0"/>
    <x v="1"/>
    <x v="1"/>
    <x v="1"/>
    <x v="4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22"/>
    <d v="2023-04-28T10:58:58"/>
    <x v="0"/>
    <n v="208001"/>
    <x v="1"/>
    <x v="3"/>
    <x v="2"/>
    <s v="Yes"/>
    <x v="0"/>
    <x v="0"/>
    <x v="1"/>
    <x v="1"/>
    <x v="1"/>
    <x v="4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23"/>
    <d v="2023-04-28T10:58:58"/>
    <x v="0"/>
    <n v="208001"/>
    <x v="1"/>
    <x v="3"/>
    <x v="2"/>
    <s v="Yes"/>
    <x v="0"/>
    <x v="0"/>
    <x v="1"/>
    <x v="1"/>
    <x v="1"/>
    <x v="4"/>
    <x v="4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24"/>
    <d v="2023-04-28T10:58:58"/>
    <x v="0"/>
    <n v="208001"/>
    <x v="1"/>
    <x v="3"/>
    <x v="2"/>
    <s v="Yes"/>
    <x v="0"/>
    <x v="0"/>
    <x v="1"/>
    <x v="1"/>
    <x v="1"/>
    <x v="4"/>
    <x v="4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25"/>
    <d v="2023-04-28T10:58:58"/>
    <x v="0"/>
    <n v="208001"/>
    <x v="1"/>
    <x v="3"/>
    <x v="2"/>
    <s v="Yes"/>
    <x v="0"/>
    <x v="0"/>
    <x v="1"/>
    <x v="1"/>
    <x v="1"/>
    <x v="4"/>
    <x v="4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26"/>
    <d v="2023-04-28T10:58:58"/>
    <x v="0"/>
    <n v="208001"/>
    <x v="1"/>
    <x v="3"/>
    <x v="2"/>
    <s v="Yes"/>
    <x v="0"/>
    <x v="0"/>
    <x v="1"/>
    <x v="1"/>
    <x v="1"/>
    <x v="4"/>
    <x v="4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27"/>
    <d v="2023-04-28T10:58:58"/>
    <x v="0"/>
    <n v="208001"/>
    <x v="1"/>
    <x v="3"/>
    <x v="2"/>
    <s v="Yes"/>
    <x v="0"/>
    <x v="0"/>
    <x v="1"/>
    <x v="1"/>
    <x v="1"/>
    <x v="4"/>
    <x v="4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28"/>
    <d v="2023-04-28T10:58:58"/>
    <x v="0"/>
    <n v="208001"/>
    <x v="1"/>
    <x v="3"/>
    <x v="2"/>
    <s v="Yes"/>
    <x v="0"/>
    <x v="0"/>
    <x v="1"/>
    <x v="1"/>
    <x v="1"/>
    <x v="4"/>
    <x v="4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29"/>
    <d v="2023-04-28T10:58:58"/>
    <x v="0"/>
    <n v="208001"/>
    <x v="1"/>
    <x v="3"/>
    <x v="2"/>
    <s v="Yes"/>
    <x v="0"/>
    <x v="0"/>
    <x v="1"/>
    <x v="1"/>
    <x v="1"/>
    <x v="4"/>
    <x v="3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30"/>
    <d v="2023-04-28T10:58:58"/>
    <x v="0"/>
    <n v="208001"/>
    <x v="1"/>
    <x v="3"/>
    <x v="2"/>
    <s v="Yes"/>
    <x v="0"/>
    <x v="0"/>
    <x v="1"/>
    <x v="1"/>
    <x v="1"/>
    <x v="4"/>
    <x v="3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31"/>
    <d v="2023-04-28T10:58:58"/>
    <x v="0"/>
    <n v="208001"/>
    <x v="1"/>
    <x v="3"/>
    <x v="2"/>
    <s v="Yes"/>
    <x v="0"/>
    <x v="0"/>
    <x v="1"/>
    <x v="1"/>
    <x v="1"/>
    <x v="4"/>
    <x v="3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32"/>
    <d v="2023-04-28T10:58:58"/>
    <x v="0"/>
    <n v="208001"/>
    <x v="1"/>
    <x v="3"/>
    <x v="2"/>
    <s v="Yes"/>
    <x v="0"/>
    <x v="0"/>
    <x v="1"/>
    <x v="1"/>
    <x v="1"/>
    <x v="4"/>
    <x v="3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33"/>
    <d v="2023-04-28T10:58:58"/>
    <x v="0"/>
    <n v="208001"/>
    <x v="1"/>
    <x v="3"/>
    <x v="2"/>
    <s v="Yes"/>
    <x v="0"/>
    <x v="0"/>
    <x v="1"/>
    <x v="1"/>
    <x v="1"/>
    <x v="4"/>
    <x v="3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34"/>
    <d v="2023-04-28T10:58:58"/>
    <x v="0"/>
    <n v="208001"/>
    <x v="1"/>
    <x v="3"/>
    <x v="2"/>
    <s v="Yes"/>
    <x v="0"/>
    <x v="0"/>
    <x v="1"/>
    <x v="1"/>
    <x v="1"/>
    <x v="4"/>
    <x v="3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35"/>
    <d v="2023-04-28T11:00:30"/>
    <x v="0"/>
    <n v="534002"/>
    <x v="1"/>
    <x v="4"/>
    <x v="0"/>
    <s v="Depends on Company Culture"/>
    <x v="1"/>
    <x v="0"/>
    <x v="1"/>
    <x v="1"/>
    <x v="2"/>
    <x v="2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636"/>
    <d v="2023-04-28T11:00:30"/>
    <x v="0"/>
    <n v="534002"/>
    <x v="1"/>
    <x v="4"/>
    <x v="0"/>
    <s v="Depends on Company Culture"/>
    <x v="1"/>
    <x v="0"/>
    <x v="1"/>
    <x v="1"/>
    <x v="2"/>
    <x v="2"/>
    <x v="7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637"/>
    <d v="2023-04-28T11:00:30"/>
    <x v="0"/>
    <n v="534002"/>
    <x v="1"/>
    <x v="4"/>
    <x v="0"/>
    <s v="Depends on Company Culture"/>
    <x v="1"/>
    <x v="0"/>
    <x v="1"/>
    <x v="1"/>
    <x v="2"/>
    <x v="2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638"/>
    <d v="2023-04-28T11:00:30"/>
    <x v="0"/>
    <n v="534002"/>
    <x v="1"/>
    <x v="4"/>
    <x v="0"/>
    <s v="Depends on Company Culture"/>
    <x v="1"/>
    <x v="0"/>
    <x v="1"/>
    <x v="1"/>
    <x v="2"/>
    <x v="2"/>
    <x v="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639"/>
    <d v="2023-04-28T11:00:30"/>
    <x v="0"/>
    <n v="534002"/>
    <x v="1"/>
    <x v="4"/>
    <x v="0"/>
    <s v="Depends on Company Culture"/>
    <x v="1"/>
    <x v="0"/>
    <x v="1"/>
    <x v="1"/>
    <x v="2"/>
    <x v="3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640"/>
    <d v="2023-04-28T11:00:30"/>
    <x v="0"/>
    <n v="534002"/>
    <x v="1"/>
    <x v="4"/>
    <x v="0"/>
    <s v="Depends on Company Culture"/>
    <x v="1"/>
    <x v="0"/>
    <x v="1"/>
    <x v="1"/>
    <x v="2"/>
    <x v="3"/>
    <x v="7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641"/>
    <d v="2023-04-28T11:00:30"/>
    <x v="0"/>
    <n v="534002"/>
    <x v="1"/>
    <x v="4"/>
    <x v="0"/>
    <s v="Depends on Company Culture"/>
    <x v="1"/>
    <x v="0"/>
    <x v="1"/>
    <x v="1"/>
    <x v="2"/>
    <x v="3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642"/>
    <d v="2023-04-28T11:00:30"/>
    <x v="0"/>
    <n v="534002"/>
    <x v="1"/>
    <x v="4"/>
    <x v="0"/>
    <s v="Depends on Company Culture"/>
    <x v="1"/>
    <x v="0"/>
    <x v="1"/>
    <x v="1"/>
    <x v="2"/>
    <x v="3"/>
    <x v="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643"/>
    <d v="2023-04-28T11:00:30"/>
    <x v="0"/>
    <n v="534002"/>
    <x v="1"/>
    <x v="4"/>
    <x v="0"/>
    <s v="Depends on Company Culture"/>
    <x v="1"/>
    <x v="0"/>
    <x v="1"/>
    <x v="1"/>
    <x v="2"/>
    <x v="1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644"/>
    <d v="2023-04-28T11:00:30"/>
    <x v="0"/>
    <n v="534002"/>
    <x v="1"/>
    <x v="4"/>
    <x v="0"/>
    <s v="Depends on Company Culture"/>
    <x v="1"/>
    <x v="0"/>
    <x v="1"/>
    <x v="1"/>
    <x v="2"/>
    <x v="1"/>
    <x v="7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645"/>
    <d v="2023-04-28T11:00:30"/>
    <x v="0"/>
    <n v="534002"/>
    <x v="1"/>
    <x v="4"/>
    <x v="0"/>
    <s v="Depends on Company Culture"/>
    <x v="1"/>
    <x v="0"/>
    <x v="1"/>
    <x v="1"/>
    <x v="2"/>
    <x v="1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646"/>
    <d v="2023-04-28T11:00:30"/>
    <x v="0"/>
    <n v="534002"/>
    <x v="1"/>
    <x v="4"/>
    <x v="0"/>
    <s v="Depends on Company Culture"/>
    <x v="1"/>
    <x v="0"/>
    <x v="1"/>
    <x v="1"/>
    <x v="2"/>
    <x v="1"/>
    <x v="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647"/>
    <d v="2023-04-28T11:00:35"/>
    <x v="0"/>
    <n v="500018"/>
    <x v="0"/>
    <x v="4"/>
    <x v="1"/>
    <s v="Depends on Company Culture"/>
    <x v="0"/>
    <x v="0"/>
    <x v="2"/>
    <x v="1"/>
    <x v="2"/>
    <x v="2"/>
    <x v="0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7648"/>
    <d v="2023-04-28T11:00:35"/>
    <x v="0"/>
    <n v="500018"/>
    <x v="0"/>
    <x v="4"/>
    <x v="1"/>
    <s v="Depends on Company Culture"/>
    <x v="0"/>
    <x v="0"/>
    <x v="2"/>
    <x v="1"/>
    <x v="2"/>
    <x v="2"/>
    <x v="0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7649"/>
    <d v="2023-04-28T11:00:35"/>
    <x v="0"/>
    <n v="500018"/>
    <x v="0"/>
    <x v="4"/>
    <x v="1"/>
    <s v="Depends on Company Culture"/>
    <x v="0"/>
    <x v="0"/>
    <x v="2"/>
    <x v="1"/>
    <x v="2"/>
    <x v="2"/>
    <x v="2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7650"/>
    <d v="2023-04-28T11:00:35"/>
    <x v="0"/>
    <n v="500018"/>
    <x v="0"/>
    <x v="4"/>
    <x v="1"/>
    <s v="Depends on Company Culture"/>
    <x v="0"/>
    <x v="0"/>
    <x v="2"/>
    <x v="1"/>
    <x v="2"/>
    <x v="2"/>
    <x v="2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7651"/>
    <d v="2023-04-28T11:00:35"/>
    <x v="0"/>
    <n v="500018"/>
    <x v="0"/>
    <x v="4"/>
    <x v="1"/>
    <s v="Depends on Company Culture"/>
    <x v="0"/>
    <x v="0"/>
    <x v="2"/>
    <x v="1"/>
    <x v="2"/>
    <x v="2"/>
    <x v="6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7652"/>
    <d v="2023-04-28T11:00:35"/>
    <x v="0"/>
    <n v="500018"/>
    <x v="0"/>
    <x v="4"/>
    <x v="1"/>
    <s v="Depends on Company Culture"/>
    <x v="0"/>
    <x v="0"/>
    <x v="2"/>
    <x v="1"/>
    <x v="2"/>
    <x v="2"/>
    <x v="6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7653"/>
    <d v="2023-04-28T11:00:35"/>
    <x v="0"/>
    <n v="500018"/>
    <x v="0"/>
    <x v="4"/>
    <x v="1"/>
    <s v="Depends on Company Culture"/>
    <x v="0"/>
    <x v="0"/>
    <x v="2"/>
    <x v="1"/>
    <x v="2"/>
    <x v="2"/>
    <x v="10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7654"/>
    <d v="2023-04-28T11:00:35"/>
    <x v="0"/>
    <n v="500018"/>
    <x v="0"/>
    <x v="4"/>
    <x v="1"/>
    <s v="Depends on Company Culture"/>
    <x v="0"/>
    <x v="0"/>
    <x v="2"/>
    <x v="1"/>
    <x v="2"/>
    <x v="2"/>
    <x v="10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7655"/>
    <d v="2023-04-28T11:00:35"/>
    <x v="0"/>
    <n v="500018"/>
    <x v="0"/>
    <x v="4"/>
    <x v="1"/>
    <s v="Depends on Company Culture"/>
    <x v="0"/>
    <x v="0"/>
    <x v="2"/>
    <x v="1"/>
    <x v="2"/>
    <x v="0"/>
    <x v="0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7656"/>
    <d v="2023-04-28T11:00:35"/>
    <x v="0"/>
    <n v="500018"/>
    <x v="0"/>
    <x v="4"/>
    <x v="1"/>
    <s v="Depends on Company Culture"/>
    <x v="0"/>
    <x v="0"/>
    <x v="2"/>
    <x v="1"/>
    <x v="2"/>
    <x v="0"/>
    <x v="0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7657"/>
    <d v="2023-04-28T11:00:35"/>
    <x v="0"/>
    <n v="500018"/>
    <x v="0"/>
    <x v="4"/>
    <x v="1"/>
    <s v="Depends on Company Culture"/>
    <x v="0"/>
    <x v="0"/>
    <x v="2"/>
    <x v="1"/>
    <x v="2"/>
    <x v="0"/>
    <x v="2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7658"/>
    <d v="2023-04-28T11:00:35"/>
    <x v="0"/>
    <n v="500018"/>
    <x v="0"/>
    <x v="4"/>
    <x v="1"/>
    <s v="Depends on Company Culture"/>
    <x v="0"/>
    <x v="0"/>
    <x v="2"/>
    <x v="1"/>
    <x v="2"/>
    <x v="0"/>
    <x v="2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7659"/>
    <d v="2023-04-28T11:00:35"/>
    <x v="0"/>
    <n v="500018"/>
    <x v="0"/>
    <x v="4"/>
    <x v="1"/>
    <s v="Depends on Company Culture"/>
    <x v="0"/>
    <x v="0"/>
    <x v="2"/>
    <x v="1"/>
    <x v="2"/>
    <x v="0"/>
    <x v="6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7660"/>
    <d v="2023-04-28T11:00:35"/>
    <x v="0"/>
    <n v="500018"/>
    <x v="0"/>
    <x v="4"/>
    <x v="1"/>
    <s v="Depends on Company Culture"/>
    <x v="0"/>
    <x v="0"/>
    <x v="2"/>
    <x v="1"/>
    <x v="2"/>
    <x v="0"/>
    <x v="6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7661"/>
    <d v="2023-04-28T11:00:35"/>
    <x v="0"/>
    <n v="500018"/>
    <x v="0"/>
    <x v="4"/>
    <x v="1"/>
    <s v="Depends on Company Culture"/>
    <x v="0"/>
    <x v="0"/>
    <x v="2"/>
    <x v="1"/>
    <x v="2"/>
    <x v="0"/>
    <x v="10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7662"/>
    <d v="2023-04-28T11:00:35"/>
    <x v="0"/>
    <n v="500018"/>
    <x v="0"/>
    <x v="4"/>
    <x v="1"/>
    <s v="Depends on Company Culture"/>
    <x v="0"/>
    <x v="0"/>
    <x v="2"/>
    <x v="1"/>
    <x v="2"/>
    <x v="0"/>
    <x v="10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7663"/>
    <d v="2023-04-28T11:00:35"/>
    <x v="0"/>
    <n v="500018"/>
    <x v="0"/>
    <x v="4"/>
    <x v="1"/>
    <s v="Depends on Company Culture"/>
    <x v="0"/>
    <x v="0"/>
    <x v="2"/>
    <x v="1"/>
    <x v="2"/>
    <x v="4"/>
    <x v="0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7664"/>
    <d v="2023-04-28T11:00:35"/>
    <x v="0"/>
    <n v="500018"/>
    <x v="0"/>
    <x v="4"/>
    <x v="1"/>
    <s v="Depends on Company Culture"/>
    <x v="0"/>
    <x v="0"/>
    <x v="2"/>
    <x v="1"/>
    <x v="2"/>
    <x v="4"/>
    <x v="0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7665"/>
    <d v="2023-04-28T11:00:35"/>
    <x v="0"/>
    <n v="500018"/>
    <x v="0"/>
    <x v="4"/>
    <x v="1"/>
    <s v="Depends on Company Culture"/>
    <x v="0"/>
    <x v="0"/>
    <x v="2"/>
    <x v="1"/>
    <x v="2"/>
    <x v="4"/>
    <x v="2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7666"/>
    <d v="2023-04-28T11:00:35"/>
    <x v="0"/>
    <n v="500018"/>
    <x v="0"/>
    <x v="4"/>
    <x v="1"/>
    <s v="Depends on Company Culture"/>
    <x v="0"/>
    <x v="0"/>
    <x v="2"/>
    <x v="1"/>
    <x v="2"/>
    <x v="4"/>
    <x v="2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7667"/>
    <d v="2023-04-28T11:00:35"/>
    <x v="0"/>
    <n v="500018"/>
    <x v="0"/>
    <x v="4"/>
    <x v="1"/>
    <s v="Depends on Company Culture"/>
    <x v="0"/>
    <x v="0"/>
    <x v="2"/>
    <x v="1"/>
    <x v="2"/>
    <x v="4"/>
    <x v="6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7668"/>
    <d v="2023-04-28T11:00:35"/>
    <x v="0"/>
    <n v="500018"/>
    <x v="0"/>
    <x v="4"/>
    <x v="1"/>
    <s v="Depends on Company Culture"/>
    <x v="0"/>
    <x v="0"/>
    <x v="2"/>
    <x v="1"/>
    <x v="2"/>
    <x v="4"/>
    <x v="6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7669"/>
    <d v="2023-04-28T11:00:35"/>
    <x v="0"/>
    <n v="500018"/>
    <x v="0"/>
    <x v="4"/>
    <x v="1"/>
    <s v="Depends on Company Culture"/>
    <x v="0"/>
    <x v="0"/>
    <x v="2"/>
    <x v="1"/>
    <x v="2"/>
    <x v="4"/>
    <x v="10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7670"/>
    <d v="2023-04-28T11:00:35"/>
    <x v="0"/>
    <n v="500018"/>
    <x v="0"/>
    <x v="4"/>
    <x v="1"/>
    <s v="Depends on Company Culture"/>
    <x v="0"/>
    <x v="0"/>
    <x v="2"/>
    <x v="1"/>
    <x v="2"/>
    <x v="4"/>
    <x v="10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7671"/>
    <d v="2023-04-28T11:03:45"/>
    <x v="0"/>
    <n v="530001"/>
    <x v="1"/>
    <x v="2"/>
    <x v="2"/>
    <s v="Yes"/>
    <x v="0"/>
    <x v="0"/>
    <x v="2"/>
    <x v="1"/>
    <x v="1"/>
    <x v="0"/>
    <x v="4"/>
    <x v="0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7672"/>
    <d v="2023-04-28T11:03:45"/>
    <x v="0"/>
    <n v="530001"/>
    <x v="1"/>
    <x v="2"/>
    <x v="2"/>
    <s v="Yes"/>
    <x v="0"/>
    <x v="0"/>
    <x v="2"/>
    <x v="1"/>
    <x v="1"/>
    <x v="0"/>
    <x v="4"/>
    <x v="1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7673"/>
    <d v="2023-04-28T11:03:45"/>
    <x v="0"/>
    <n v="530001"/>
    <x v="1"/>
    <x v="2"/>
    <x v="2"/>
    <s v="Yes"/>
    <x v="0"/>
    <x v="0"/>
    <x v="2"/>
    <x v="1"/>
    <x v="1"/>
    <x v="0"/>
    <x v="1"/>
    <x v="0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7674"/>
    <d v="2023-04-28T11:03:45"/>
    <x v="0"/>
    <n v="530001"/>
    <x v="1"/>
    <x v="2"/>
    <x v="2"/>
    <s v="Yes"/>
    <x v="0"/>
    <x v="0"/>
    <x v="2"/>
    <x v="1"/>
    <x v="1"/>
    <x v="0"/>
    <x v="1"/>
    <x v="1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7675"/>
    <d v="2023-04-28T11:03:45"/>
    <x v="0"/>
    <n v="530001"/>
    <x v="1"/>
    <x v="2"/>
    <x v="2"/>
    <s v="Yes"/>
    <x v="0"/>
    <x v="0"/>
    <x v="2"/>
    <x v="1"/>
    <x v="1"/>
    <x v="0"/>
    <x v="2"/>
    <x v="0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7676"/>
    <d v="2023-04-28T11:03:45"/>
    <x v="0"/>
    <n v="530001"/>
    <x v="1"/>
    <x v="2"/>
    <x v="2"/>
    <s v="Yes"/>
    <x v="0"/>
    <x v="0"/>
    <x v="2"/>
    <x v="1"/>
    <x v="1"/>
    <x v="0"/>
    <x v="2"/>
    <x v="1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7677"/>
    <d v="2023-04-28T11:03:45"/>
    <x v="0"/>
    <n v="530001"/>
    <x v="1"/>
    <x v="2"/>
    <x v="2"/>
    <s v="Yes"/>
    <x v="0"/>
    <x v="0"/>
    <x v="2"/>
    <x v="1"/>
    <x v="1"/>
    <x v="0"/>
    <x v="10"/>
    <x v="0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7678"/>
    <d v="2023-04-28T11:03:45"/>
    <x v="0"/>
    <n v="530001"/>
    <x v="1"/>
    <x v="2"/>
    <x v="2"/>
    <s v="Yes"/>
    <x v="0"/>
    <x v="0"/>
    <x v="2"/>
    <x v="1"/>
    <x v="1"/>
    <x v="0"/>
    <x v="10"/>
    <x v="1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7679"/>
    <d v="2023-04-28T11:03:45"/>
    <x v="0"/>
    <n v="530001"/>
    <x v="1"/>
    <x v="2"/>
    <x v="2"/>
    <s v="Yes"/>
    <x v="0"/>
    <x v="0"/>
    <x v="2"/>
    <x v="1"/>
    <x v="1"/>
    <x v="1"/>
    <x v="4"/>
    <x v="0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7680"/>
    <d v="2023-04-28T11:03:45"/>
    <x v="0"/>
    <n v="530001"/>
    <x v="1"/>
    <x v="2"/>
    <x v="2"/>
    <s v="Yes"/>
    <x v="0"/>
    <x v="0"/>
    <x v="2"/>
    <x v="1"/>
    <x v="1"/>
    <x v="1"/>
    <x v="4"/>
    <x v="1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7681"/>
    <d v="2023-04-28T11:03:45"/>
    <x v="0"/>
    <n v="530001"/>
    <x v="1"/>
    <x v="2"/>
    <x v="2"/>
    <s v="Yes"/>
    <x v="0"/>
    <x v="0"/>
    <x v="2"/>
    <x v="1"/>
    <x v="1"/>
    <x v="1"/>
    <x v="1"/>
    <x v="0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7682"/>
    <d v="2023-04-28T11:03:45"/>
    <x v="0"/>
    <n v="530001"/>
    <x v="1"/>
    <x v="2"/>
    <x v="2"/>
    <s v="Yes"/>
    <x v="0"/>
    <x v="0"/>
    <x v="2"/>
    <x v="1"/>
    <x v="1"/>
    <x v="1"/>
    <x v="1"/>
    <x v="1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7683"/>
    <d v="2023-04-28T11:03:45"/>
    <x v="0"/>
    <n v="530001"/>
    <x v="1"/>
    <x v="2"/>
    <x v="2"/>
    <s v="Yes"/>
    <x v="0"/>
    <x v="0"/>
    <x v="2"/>
    <x v="1"/>
    <x v="1"/>
    <x v="1"/>
    <x v="2"/>
    <x v="0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7684"/>
    <d v="2023-04-28T11:03:45"/>
    <x v="0"/>
    <n v="530001"/>
    <x v="1"/>
    <x v="2"/>
    <x v="2"/>
    <s v="Yes"/>
    <x v="0"/>
    <x v="0"/>
    <x v="2"/>
    <x v="1"/>
    <x v="1"/>
    <x v="1"/>
    <x v="2"/>
    <x v="1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7685"/>
    <d v="2023-04-28T11:03:45"/>
    <x v="0"/>
    <n v="530001"/>
    <x v="1"/>
    <x v="2"/>
    <x v="2"/>
    <s v="Yes"/>
    <x v="0"/>
    <x v="0"/>
    <x v="2"/>
    <x v="1"/>
    <x v="1"/>
    <x v="1"/>
    <x v="10"/>
    <x v="0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7686"/>
    <d v="2023-04-28T11:03:45"/>
    <x v="0"/>
    <n v="530001"/>
    <x v="1"/>
    <x v="2"/>
    <x v="2"/>
    <s v="Yes"/>
    <x v="0"/>
    <x v="0"/>
    <x v="2"/>
    <x v="1"/>
    <x v="1"/>
    <x v="1"/>
    <x v="10"/>
    <x v="1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7687"/>
    <d v="2023-04-28T11:03:45"/>
    <x v="0"/>
    <n v="530001"/>
    <x v="1"/>
    <x v="2"/>
    <x v="2"/>
    <s v="Yes"/>
    <x v="0"/>
    <x v="0"/>
    <x v="2"/>
    <x v="1"/>
    <x v="1"/>
    <x v="0"/>
    <x v="4"/>
    <x v="0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7688"/>
    <d v="2023-04-28T11:03:45"/>
    <x v="0"/>
    <n v="530001"/>
    <x v="1"/>
    <x v="2"/>
    <x v="2"/>
    <s v="Yes"/>
    <x v="0"/>
    <x v="0"/>
    <x v="2"/>
    <x v="1"/>
    <x v="1"/>
    <x v="0"/>
    <x v="4"/>
    <x v="1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7689"/>
    <d v="2023-04-28T11:03:45"/>
    <x v="0"/>
    <n v="530001"/>
    <x v="1"/>
    <x v="2"/>
    <x v="2"/>
    <s v="Yes"/>
    <x v="0"/>
    <x v="0"/>
    <x v="2"/>
    <x v="1"/>
    <x v="1"/>
    <x v="0"/>
    <x v="1"/>
    <x v="0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7690"/>
    <d v="2023-04-28T11:03:45"/>
    <x v="0"/>
    <n v="530001"/>
    <x v="1"/>
    <x v="2"/>
    <x v="2"/>
    <s v="Yes"/>
    <x v="0"/>
    <x v="0"/>
    <x v="2"/>
    <x v="1"/>
    <x v="1"/>
    <x v="0"/>
    <x v="1"/>
    <x v="1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7691"/>
    <d v="2023-04-28T11:03:45"/>
    <x v="0"/>
    <n v="530001"/>
    <x v="1"/>
    <x v="2"/>
    <x v="2"/>
    <s v="Yes"/>
    <x v="0"/>
    <x v="0"/>
    <x v="2"/>
    <x v="1"/>
    <x v="1"/>
    <x v="0"/>
    <x v="2"/>
    <x v="0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7692"/>
    <d v="2023-04-28T11:03:45"/>
    <x v="0"/>
    <n v="530001"/>
    <x v="1"/>
    <x v="2"/>
    <x v="2"/>
    <s v="Yes"/>
    <x v="0"/>
    <x v="0"/>
    <x v="2"/>
    <x v="1"/>
    <x v="1"/>
    <x v="0"/>
    <x v="2"/>
    <x v="1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7693"/>
    <d v="2023-04-28T11:03:45"/>
    <x v="0"/>
    <n v="530001"/>
    <x v="1"/>
    <x v="2"/>
    <x v="2"/>
    <s v="Yes"/>
    <x v="0"/>
    <x v="0"/>
    <x v="2"/>
    <x v="1"/>
    <x v="1"/>
    <x v="0"/>
    <x v="10"/>
    <x v="0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7694"/>
    <d v="2023-04-28T11:03:45"/>
    <x v="0"/>
    <n v="530001"/>
    <x v="1"/>
    <x v="2"/>
    <x v="2"/>
    <s v="Yes"/>
    <x v="0"/>
    <x v="0"/>
    <x v="2"/>
    <x v="1"/>
    <x v="1"/>
    <x v="0"/>
    <x v="10"/>
    <x v="1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7695"/>
    <d v="2023-04-28T11:07:28"/>
    <x v="0"/>
    <n v="533201"/>
    <x v="0"/>
    <x v="4"/>
    <x v="2"/>
    <s v="Yes"/>
    <x v="0"/>
    <x v="0"/>
    <x v="0"/>
    <x v="1"/>
    <x v="2"/>
    <x v="2"/>
    <x v="8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27696"/>
    <d v="2023-04-28T11:07:28"/>
    <x v="0"/>
    <n v="533201"/>
    <x v="0"/>
    <x v="4"/>
    <x v="2"/>
    <s v="Yes"/>
    <x v="0"/>
    <x v="0"/>
    <x v="0"/>
    <x v="1"/>
    <x v="2"/>
    <x v="2"/>
    <x v="0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27697"/>
    <d v="2023-04-28T11:07:28"/>
    <x v="0"/>
    <n v="533201"/>
    <x v="0"/>
    <x v="4"/>
    <x v="2"/>
    <s v="Yes"/>
    <x v="0"/>
    <x v="0"/>
    <x v="0"/>
    <x v="1"/>
    <x v="2"/>
    <x v="2"/>
    <x v="1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27698"/>
    <d v="2023-04-28T11:07:28"/>
    <x v="0"/>
    <n v="533201"/>
    <x v="0"/>
    <x v="4"/>
    <x v="2"/>
    <s v="Yes"/>
    <x v="0"/>
    <x v="0"/>
    <x v="0"/>
    <x v="1"/>
    <x v="2"/>
    <x v="2"/>
    <x v="2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27699"/>
    <d v="2023-04-28T11:07:28"/>
    <x v="0"/>
    <n v="533201"/>
    <x v="0"/>
    <x v="4"/>
    <x v="2"/>
    <s v="Yes"/>
    <x v="0"/>
    <x v="0"/>
    <x v="0"/>
    <x v="1"/>
    <x v="2"/>
    <x v="0"/>
    <x v="8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27700"/>
    <d v="2023-04-28T11:07:28"/>
    <x v="0"/>
    <n v="533201"/>
    <x v="0"/>
    <x v="4"/>
    <x v="2"/>
    <s v="Yes"/>
    <x v="0"/>
    <x v="0"/>
    <x v="0"/>
    <x v="1"/>
    <x v="2"/>
    <x v="0"/>
    <x v="0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27701"/>
    <d v="2023-04-28T11:07:28"/>
    <x v="0"/>
    <n v="533201"/>
    <x v="0"/>
    <x v="4"/>
    <x v="2"/>
    <s v="Yes"/>
    <x v="0"/>
    <x v="0"/>
    <x v="0"/>
    <x v="1"/>
    <x v="2"/>
    <x v="0"/>
    <x v="1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27702"/>
    <d v="2023-04-28T11:07:28"/>
    <x v="0"/>
    <n v="533201"/>
    <x v="0"/>
    <x v="4"/>
    <x v="2"/>
    <s v="Yes"/>
    <x v="0"/>
    <x v="0"/>
    <x v="0"/>
    <x v="1"/>
    <x v="2"/>
    <x v="0"/>
    <x v="2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27703"/>
    <d v="2023-04-28T11:07:28"/>
    <x v="0"/>
    <n v="533201"/>
    <x v="0"/>
    <x v="4"/>
    <x v="2"/>
    <s v="Yes"/>
    <x v="0"/>
    <x v="0"/>
    <x v="0"/>
    <x v="1"/>
    <x v="2"/>
    <x v="0"/>
    <x v="8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27704"/>
    <d v="2023-04-28T11:07:28"/>
    <x v="0"/>
    <n v="533201"/>
    <x v="0"/>
    <x v="4"/>
    <x v="2"/>
    <s v="Yes"/>
    <x v="0"/>
    <x v="0"/>
    <x v="0"/>
    <x v="1"/>
    <x v="2"/>
    <x v="0"/>
    <x v="0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27705"/>
    <d v="2023-04-28T11:07:28"/>
    <x v="0"/>
    <n v="533201"/>
    <x v="0"/>
    <x v="4"/>
    <x v="2"/>
    <s v="Yes"/>
    <x v="0"/>
    <x v="0"/>
    <x v="0"/>
    <x v="1"/>
    <x v="2"/>
    <x v="0"/>
    <x v="1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27706"/>
    <d v="2023-04-28T11:07:28"/>
    <x v="0"/>
    <n v="533201"/>
    <x v="0"/>
    <x v="4"/>
    <x v="2"/>
    <s v="Yes"/>
    <x v="0"/>
    <x v="0"/>
    <x v="0"/>
    <x v="1"/>
    <x v="2"/>
    <x v="0"/>
    <x v="2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27707"/>
    <d v="2023-04-28T11:07:35"/>
    <x v="0"/>
    <n v="826001"/>
    <x v="1"/>
    <x v="3"/>
    <x v="2"/>
    <s v="Depends on Company Culture"/>
    <x v="1"/>
    <x v="0"/>
    <x v="3"/>
    <x v="1"/>
    <x v="2"/>
    <x v="0"/>
    <x v="8"/>
    <x v="0"/>
    <s v="Independent"/>
    <x v="0"/>
    <x v="0"/>
    <s v="NA"/>
    <x v="3"/>
    <x v="6"/>
    <s v="Yes"/>
    <x v="0"/>
    <s v="Mid-Size Company"/>
    <x v="0"/>
    <x v="0"/>
    <s v="Quarterly"/>
    <s v="Passion-Driven Work"/>
    <x v="0"/>
  </r>
  <r>
    <n v="27708"/>
    <d v="2023-04-28T11:07:35"/>
    <x v="0"/>
    <n v="826001"/>
    <x v="1"/>
    <x v="3"/>
    <x v="2"/>
    <s v="Depends on Company Culture"/>
    <x v="1"/>
    <x v="0"/>
    <x v="3"/>
    <x v="1"/>
    <x v="2"/>
    <x v="0"/>
    <x v="8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7709"/>
    <d v="2023-04-28T11:07:35"/>
    <x v="0"/>
    <n v="826001"/>
    <x v="1"/>
    <x v="3"/>
    <x v="2"/>
    <s v="Depends on Company Culture"/>
    <x v="1"/>
    <x v="0"/>
    <x v="3"/>
    <x v="1"/>
    <x v="2"/>
    <x v="0"/>
    <x v="4"/>
    <x v="0"/>
    <s v="Independent"/>
    <x v="0"/>
    <x v="0"/>
    <s v="NA"/>
    <x v="3"/>
    <x v="6"/>
    <s v="Yes"/>
    <x v="0"/>
    <s v="Mid-Size Company"/>
    <x v="0"/>
    <x v="0"/>
    <s v="Quarterly"/>
    <s v="Passion-Driven Work"/>
    <x v="0"/>
  </r>
  <r>
    <n v="27710"/>
    <d v="2023-04-28T11:07:35"/>
    <x v="0"/>
    <n v="826001"/>
    <x v="1"/>
    <x v="3"/>
    <x v="2"/>
    <s v="Depends on Company Culture"/>
    <x v="1"/>
    <x v="0"/>
    <x v="3"/>
    <x v="1"/>
    <x v="2"/>
    <x v="0"/>
    <x v="4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7711"/>
    <d v="2023-04-28T11:07:35"/>
    <x v="0"/>
    <n v="826001"/>
    <x v="1"/>
    <x v="3"/>
    <x v="2"/>
    <s v="Depends on Company Culture"/>
    <x v="1"/>
    <x v="0"/>
    <x v="3"/>
    <x v="1"/>
    <x v="2"/>
    <x v="0"/>
    <x v="3"/>
    <x v="0"/>
    <s v="Independent"/>
    <x v="0"/>
    <x v="0"/>
    <s v="NA"/>
    <x v="3"/>
    <x v="6"/>
    <s v="Yes"/>
    <x v="0"/>
    <s v="Mid-Size Company"/>
    <x v="0"/>
    <x v="0"/>
    <s v="Quarterly"/>
    <s v="Passion-Driven Work"/>
    <x v="0"/>
  </r>
  <r>
    <n v="27712"/>
    <d v="2023-04-28T11:07:35"/>
    <x v="0"/>
    <n v="826001"/>
    <x v="1"/>
    <x v="3"/>
    <x v="2"/>
    <s v="Depends on Company Culture"/>
    <x v="1"/>
    <x v="0"/>
    <x v="3"/>
    <x v="1"/>
    <x v="2"/>
    <x v="0"/>
    <x v="3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7713"/>
    <d v="2023-04-28T11:07:35"/>
    <x v="0"/>
    <n v="826001"/>
    <x v="1"/>
    <x v="3"/>
    <x v="2"/>
    <s v="Depends on Company Culture"/>
    <x v="1"/>
    <x v="0"/>
    <x v="3"/>
    <x v="1"/>
    <x v="2"/>
    <x v="0"/>
    <x v="10"/>
    <x v="0"/>
    <s v="Independent"/>
    <x v="0"/>
    <x v="0"/>
    <s v="NA"/>
    <x v="3"/>
    <x v="6"/>
    <s v="Yes"/>
    <x v="0"/>
    <s v="Mid-Size Company"/>
    <x v="0"/>
    <x v="0"/>
    <s v="Quarterly"/>
    <s v="Passion-Driven Work"/>
    <x v="0"/>
  </r>
  <r>
    <n v="27714"/>
    <d v="2023-04-28T11:07:35"/>
    <x v="0"/>
    <n v="826001"/>
    <x v="1"/>
    <x v="3"/>
    <x v="2"/>
    <s v="Depends on Company Culture"/>
    <x v="1"/>
    <x v="0"/>
    <x v="3"/>
    <x v="1"/>
    <x v="2"/>
    <x v="0"/>
    <x v="10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7715"/>
    <d v="2023-04-28T11:07:35"/>
    <x v="0"/>
    <n v="826001"/>
    <x v="1"/>
    <x v="3"/>
    <x v="2"/>
    <s v="Depends on Company Culture"/>
    <x v="1"/>
    <x v="0"/>
    <x v="3"/>
    <x v="1"/>
    <x v="2"/>
    <x v="1"/>
    <x v="8"/>
    <x v="0"/>
    <s v="Independent"/>
    <x v="0"/>
    <x v="0"/>
    <s v="NA"/>
    <x v="3"/>
    <x v="6"/>
    <s v="Yes"/>
    <x v="0"/>
    <s v="Mid-Size Company"/>
    <x v="0"/>
    <x v="0"/>
    <s v="Quarterly"/>
    <s v="Passion-Driven Work"/>
    <x v="0"/>
  </r>
  <r>
    <n v="27716"/>
    <d v="2023-04-28T11:07:35"/>
    <x v="0"/>
    <n v="826001"/>
    <x v="1"/>
    <x v="3"/>
    <x v="2"/>
    <s v="Depends on Company Culture"/>
    <x v="1"/>
    <x v="0"/>
    <x v="3"/>
    <x v="1"/>
    <x v="2"/>
    <x v="1"/>
    <x v="8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7717"/>
    <d v="2023-04-28T11:07:35"/>
    <x v="0"/>
    <n v="826001"/>
    <x v="1"/>
    <x v="3"/>
    <x v="2"/>
    <s v="Depends on Company Culture"/>
    <x v="1"/>
    <x v="0"/>
    <x v="3"/>
    <x v="1"/>
    <x v="2"/>
    <x v="1"/>
    <x v="4"/>
    <x v="0"/>
    <s v="Independent"/>
    <x v="0"/>
    <x v="0"/>
    <s v="NA"/>
    <x v="3"/>
    <x v="6"/>
    <s v="Yes"/>
    <x v="0"/>
    <s v="Mid-Size Company"/>
    <x v="0"/>
    <x v="0"/>
    <s v="Quarterly"/>
    <s v="Passion-Driven Work"/>
    <x v="0"/>
  </r>
  <r>
    <n v="27718"/>
    <d v="2023-04-28T11:07:35"/>
    <x v="0"/>
    <n v="826001"/>
    <x v="1"/>
    <x v="3"/>
    <x v="2"/>
    <s v="Depends on Company Culture"/>
    <x v="1"/>
    <x v="0"/>
    <x v="3"/>
    <x v="1"/>
    <x v="2"/>
    <x v="1"/>
    <x v="4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7719"/>
    <d v="2023-04-28T11:07:35"/>
    <x v="0"/>
    <n v="826001"/>
    <x v="1"/>
    <x v="3"/>
    <x v="2"/>
    <s v="Depends on Company Culture"/>
    <x v="1"/>
    <x v="0"/>
    <x v="3"/>
    <x v="1"/>
    <x v="2"/>
    <x v="1"/>
    <x v="3"/>
    <x v="0"/>
    <s v="Independent"/>
    <x v="0"/>
    <x v="0"/>
    <s v="NA"/>
    <x v="3"/>
    <x v="6"/>
    <s v="Yes"/>
    <x v="0"/>
    <s v="Mid-Size Company"/>
    <x v="0"/>
    <x v="0"/>
    <s v="Quarterly"/>
    <s v="Passion-Driven Work"/>
    <x v="0"/>
  </r>
  <r>
    <n v="27720"/>
    <d v="2023-04-28T11:07:35"/>
    <x v="0"/>
    <n v="826001"/>
    <x v="1"/>
    <x v="3"/>
    <x v="2"/>
    <s v="Depends on Company Culture"/>
    <x v="1"/>
    <x v="0"/>
    <x v="3"/>
    <x v="1"/>
    <x v="2"/>
    <x v="1"/>
    <x v="3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7721"/>
    <d v="2023-04-28T11:07:35"/>
    <x v="0"/>
    <n v="826001"/>
    <x v="1"/>
    <x v="3"/>
    <x v="2"/>
    <s v="Depends on Company Culture"/>
    <x v="1"/>
    <x v="0"/>
    <x v="3"/>
    <x v="1"/>
    <x v="2"/>
    <x v="1"/>
    <x v="10"/>
    <x v="0"/>
    <s v="Independent"/>
    <x v="0"/>
    <x v="0"/>
    <s v="NA"/>
    <x v="3"/>
    <x v="6"/>
    <s v="Yes"/>
    <x v="0"/>
    <s v="Mid-Size Company"/>
    <x v="0"/>
    <x v="0"/>
    <s v="Quarterly"/>
    <s v="Passion-Driven Work"/>
    <x v="0"/>
  </r>
  <r>
    <n v="27722"/>
    <d v="2023-04-28T11:07:35"/>
    <x v="0"/>
    <n v="826001"/>
    <x v="1"/>
    <x v="3"/>
    <x v="2"/>
    <s v="Depends on Company Culture"/>
    <x v="1"/>
    <x v="0"/>
    <x v="3"/>
    <x v="1"/>
    <x v="2"/>
    <x v="1"/>
    <x v="10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7723"/>
    <d v="2023-04-28T11:07:35"/>
    <x v="0"/>
    <n v="826001"/>
    <x v="1"/>
    <x v="3"/>
    <x v="2"/>
    <s v="Depends on Company Culture"/>
    <x v="1"/>
    <x v="0"/>
    <x v="3"/>
    <x v="1"/>
    <x v="2"/>
    <x v="0"/>
    <x v="8"/>
    <x v="0"/>
    <s v="Independent"/>
    <x v="0"/>
    <x v="0"/>
    <s v="NA"/>
    <x v="3"/>
    <x v="6"/>
    <s v="Yes"/>
    <x v="0"/>
    <s v="Mid-Size Company"/>
    <x v="0"/>
    <x v="0"/>
    <s v="Quarterly"/>
    <s v="Passion-Driven Work"/>
    <x v="0"/>
  </r>
  <r>
    <n v="27724"/>
    <d v="2023-04-28T11:07:35"/>
    <x v="0"/>
    <n v="826001"/>
    <x v="1"/>
    <x v="3"/>
    <x v="2"/>
    <s v="Depends on Company Culture"/>
    <x v="1"/>
    <x v="0"/>
    <x v="3"/>
    <x v="1"/>
    <x v="2"/>
    <x v="0"/>
    <x v="8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7725"/>
    <d v="2023-04-28T11:07:35"/>
    <x v="0"/>
    <n v="826001"/>
    <x v="1"/>
    <x v="3"/>
    <x v="2"/>
    <s v="Depends on Company Culture"/>
    <x v="1"/>
    <x v="0"/>
    <x v="3"/>
    <x v="1"/>
    <x v="2"/>
    <x v="0"/>
    <x v="4"/>
    <x v="0"/>
    <s v="Independent"/>
    <x v="0"/>
    <x v="0"/>
    <s v="NA"/>
    <x v="3"/>
    <x v="6"/>
    <s v="Yes"/>
    <x v="0"/>
    <s v="Mid-Size Company"/>
    <x v="0"/>
    <x v="0"/>
    <s v="Quarterly"/>
    <s v="Passion-Driven Work"/>
    <x v="0"/>
  </r>
  <r>
    <n v="27726"/>
    <d v="2023-04-28T11:07:35"/>
    <x v="0"/>
    <n v="826001"/>
    <x v="1"/>
    <x v="3"/>
    <x v="2"/>
    <s v="Depends on Company Culture"/>
    <x v="1"/>
    <x v="0"/>
    <x v="3"/>
    <x v="1"/>
    <x v="2"/>
    <x v="0"/>
    <x v="4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7727"/>
    <d v="2023-04-28T11:07:35"/>
    <x v="0"/>
    <n v="826001"/>
    <x v="1"/>
    <x v="3"/>
    <x v="2"/>
    <s v="Depends on Company Culture"/>
    <x v="1"/>
    <x v="0"/>
    <x v="3"/>
    <x v="1"/>
    <x v="2"/>
    <x v="0"/>
    <x v="3"/>
    <x v="0"/>
    <s v="Independent"/>
    <x v="0"/>
    <x v="0"/>
    <s v="NA"/>
    <x v="3"/>
    <x v="6"/>
    <s v="Yes"/>
    <x v="0"/>
    <s v="Mid-Size Company"/>
    <x v="0"/>
    <x v="0"/>
    <s v="Quarterly"/>
    <s v="Passion-Driven Work"/>
    <x v="0"/>
  </r>
  <r>
    <n v="27728"/>
    <d v="2023-04-28T11:07:35"/>
    <x v="0"/>
    <n v="826001"/>
    <x v="1"/>
    <x v="3"/>
    <x v="2"/>
    <s v="Depends on Company Culture"/>
    <x v="1"/>
    <x v="0"/>
    <x v="3"/>
    <x v="1"/>
    <x v="2"/>
    <x v="0"/>
    <x v="3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7729"/>
    <d v="2023-04-28T11:07:35"/>
    <x v="0"/>
    <n v="826001"/>
    <x v="1"/>
    <x v="3"/>
    <x v="2"/>
    <s v="Depends on Company Culture"/>
    <x v="1"/>
    <x v="0"/>
    <x v="3"/>
    <x v="1"/>
    <x v="2"/>
    <x v="0"/>
    <x v="10"/>
    <x v="0"/>
    <s v="Independent"/>
    <x v="0"/>
    <x v="0"/>
    <s v="NA"/>
    <x v="3"/>
    <x v="6"/>
    <s v="Yes"/>
    <x v="0"/>
    <s v="Mid-Size Company"/>
    <x v="0"/>
    <x v="0"/>
    <s v="Quarterly"/>
    <s v="Passion-Driven Work"/>
    <x v="0"/>
  </r>
  <r>
    <n v="27730"/>
    <d v="2023-04-28T11:07:35"/>
    <x v="0"/>
    <n v="826001"/>
    <x v="1"/>
    <x v="3"/>
    <x v="2"/>
    <s v="Depends on Company Culture"/>
    <x v="1"/>
    <x v="0"/>
    <x v="3"/>
    <x v="1"/>
    <x v="2"/>
    <x v="0"/>
    <x v="10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7731"/>
    <d v="2023-04-28T11:12:26"/>
    <x v="0"/>
    <n v="533211"/>
    <x v="0"/>
    <x v="4"/>
    <x v="2"/>
    <s v="Yes"/>
    <x v="1"/>
    <x v="1"/>
    <x v="3"/>
    <x v="2"/>
    <x v="0"/>
    <x v="0"/>
    <x v="8"/>
    <x v="2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7732"/>
    <d v="2023-04-28T11:12:26"/>
    <x v="0"/>
    <n v="533211"/>
    <x v="0"/>
    <x v="4"/>
    <x v="2"/>
    <s v="Yes"/>
    <x v="1"/>
    <x v="1"/>
    <x v="3"/>
    <x v="2"/>
    <x v="0"/>
    <x v="0"/>
    <x v="2"/>
    <x v="2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7733"/>
    <d v="2023-04-28T11:12:26"/>
    <x v="0"/>
    <n v="533211"/>
    <x v="0"/>
    <x v="4"/>
    <x v="2"/>
    <s v="Yes"/>
    <x v="1"/>
    <x v="1"/>
    <x v="3"/>
    <x v="2"/>
    <x v="0"/>
    <x v="0"/>
    <x v="13"/>
    <x v="2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7734"/>
    <d v="2023-04-28T11:12:26"/>
    <x v="0"/>
    <n v="533211"/>
    <x v="0"/>
    <x v="4"/>
    <x v="2"/>
    <s v="Yes"/>
    <x v="1"/>
    <x v="1"/>
    <x v="3"/>
    <x v="2"/>
    <x v="0"/>
    <x v="0"/>
    <x v="12"/>
    <x v="2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7735"/>
    <d v="2023-04-28T11:12:26"/>
    <x v="0"/>
    <n v="533211"/>
    <x v="0"/>
    <x v="4"/>
    <x v="2"/>
    <s v="Yes"/>
    <x v="1"/>
    <x v="1"/>
    <x v="3"/>
    <x v="2"/>
    <x v="0"/>
    <x v="4"/>
    <x v="8"/>
    <x v="2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7736"/>
    <d v="2023-04-28T11:12:26"/>
    <x v="0"/>
    <n v="533211"/>
    <x v="0"/>
    <x v="4"/>
    <x v="2"/>
    <s v="Yes"/>
    <x v="1"/>
    <x v="1"/>
    <x v="3"/>
    <x v="2"/>
    <x v="0"/>
    <x v="4"/>
    <x v="2"/>
    <x v="2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7737"/>
    <d v="2023-04-28T11:12:26"/>
    <x v="0"/>
    <n v="533211"/>
    <x v="0"/>
    <x v="4"/>
    <x v="2"/>
    <s v="Yes"/>
    <x v="1"/>
    <x v="1"/>
    <x v="3"/>
    <x v="2"/>
    <x v="0"/>
    <x v="4"/>
    <x v="13"/>
    <x v="2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7738"/>
    <d v="2023-04-28T11:12:26"/>
    <x v="0"/>
    <n v="533211"/>
    <x v="0"/>
    <x v="4"/>
    <x v="2"/>
    <s v="Yes"/>
    <x v="1"/>
    <x v="1"/>
    <x v="3"/>
    <x v="2"/>
    <x v="0"/>
    <x v="4"/>
    <x v="12"/>
    <x v="2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7739"/>
    <d v="2023-04-28T11:12:26"/>
    <x v="0"/>
    <n v="533211"/>
    <x v="0"/>
    <x v="4"/>
    <x v="2"/>
    <s v="Yes"/>
    <x v="1"/>
    <x v="1"/>
    <x v="3"/>
    <x v="2"/>
    <x v="0"/>
    <x v="0"/>
    <x v="8"/>
    <x v="2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7740"/>
    <d v="2023-04-28T11:12:26"/>
    <x v="0"/>
    <n v="533211"/>
    <x v="0"/>
    <x v="4"/>
    <x v="2"/>
    <s v="Yes"/>
    <x v="1"/>
    <x v="1"/>
    <x v="3"/>
    <x v="2"/>
    <x v="0"/>
    <x v="0"/>
    <x v="2"/>
    <x v="2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7741"/>
    <d v="2023-04-28T11:12:26"/>
    <x v="0"/>
    <n v="533211"/>
    <x v="0"/>
    <x v="4"/>
    <x v="2"/>
    <s v="Yes"/>
    <x v="1"/>
    <x v="1"/>
    <x v="3"/>
    <x v="2"/>
    <x v="0"/>
    <x v="0"/>
    <x v="13"/>
    <x v="2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7742"/>
    <d v="2023-04-28T11:12:26"/>
    <x v="0"/>
    <n v="533211"/>
    <x v="0"/>
    <x v="4"/>
    <x v="2"/>
    <s v="Yes"/>
    <x v="1"/>
    <x v="1"/>
    <x v="3"/>
    <x v="2"/>
    <x v="0"/>
    <x v="0"/>
    <x v="12"/>
    <x v="2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7743"/>
    <d v="2023-04-28T11:13:28"/>
    <x v="0"/>
    <n v="560047"/>
    <x v="1"/>
    <x v="4"/>
    <x v="0"/>
    <s v="Depends on Company Culture"/>
    <x v="1"/>
    <x v="1"/>
    <x v="3"/>
    <x v="1"/>
    <x v="0"/>
    <x v="2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744"/>
    <d v="2023-04-28T11:13:28"/>
    <x v="0"/>
    <n v="560047"/>
    <x v="1"/>
    <x v="4"/>
    <x v="0"/>
    <s v="Depends on Company Culture"/>
    <x v="1"/>
    <x v="1"/>
    <x v="3"/>
    <x v="1"/>
    <x v="0"/>
    <x v="2"/>
    <x v="7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745"/>
    <d v="2023-04-28T11:13:28"/>
    <x v="0"/>
    <n v="560047"/>
    <x v="1"/>
    <x v="4"/>
    <x v="0"/>
    <s v="Depends on Company Culture"/>
    <x v="1"/>
    <x v="1"/>
    <x v="3"/>
    <x v="1"/>
    <x v="0"/>
    <x v="2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746"/>
    <d v="2023-04-28T11:13:28"/>
    <x v="0"/>
    <n v="560047"/>
    <x v="1"/>
    <x v="4"/>
    <x v="0"/>
    <s v="Depends on Company Culture"/>
    <x v="1"/>
    <x v="1"/>
    <x v="3"/>
    <x v="1"/>
    <x v="0"/>
    <x v="2"/>
    <x v="2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747"/>
    <d v="2023-04-28T11:13:28"/>
    <x v="0"/>
    <n v="560047"/>
    <x v="1"/>
    <x v="4"/>
    <x v="0"/>
    <s v="Depends on Company Culture"/>
    <x v="1"/>
    <x v="1"/>
    <x v="3"/>
    <x v="1"/>
    <x v="0"/>
    <x v="3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748"/>
    <d v="2023-04-28T11:13:28"/>
    <x v="0"/>
    <n v="560047"/>
    <x v="1"/>
    <x v="4"/>
    <x v="0"/>
    <s v="Depends on Company Culture"/>
    <x v="1"/>
    <x v="1"/>
    <x v="3"/>
    <x v="1"/>
    <x v="0"/>
    <x v="3"/>
    <x v="7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749"/>
    <d v="2023-04-28T11:13:28"/>
    <x v="0"/>
    <n v="560047"/>
    <x v="1"/>
    <x v="4"/>
    <x v="0"/>
    <s v="Depends on Company Culture"/>
    <x v="1"/>
    <x v="1"/>
    <x v="3"/>
    <x v="1"/>
    <x v="0"/>
    <x v="3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750"/>
    <d v="2023-04-28T11:13:28"/>
    <x v="0"/>
    <n v="560047"/>
    <x v="1"/>
    <x v="4"/>
    <x v="0"/>
    <s v="Depends on Company Culture"/>
    <x v="1"/>
    <x v="1"/>
    <x v="3"/>
    <x v="1"/>
    <x v="0"/>
    <x v="3"/>
    <x v="2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751"/>
    <d v="2023-04-28T11:13:28"/>
    <x v="0"/>
    <n v="560047"/>
    <x v="1"/>
    <x v="4"/>
    <x v="0"/>
    <s v="Depends on Company Culture"/>
    <x v="1"/>
    <x v="1"/>
    <x v="3"/>
    <x v="1"/>
    <x v="0"/>
    <x v="0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752"/>
    <d v="2023-04-28T11:13:28"/>
    <x v="0"/>
    <n v="560047"/>
    <x v="1"/>
    <x v="4"/>
    <x v="0"/>
    <s v="Depends on Company Culture"/>
    <x v="1"/>
    <x v="1"/>
    <x v="3"/>
    <x v="1"/>
    <x v="0"/>
    <x v="0"/>
    <x v="7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753"/>
    <d v="2023-04-28T11:13:28"/>
    <x v="0"/>
    <n v="560047"/>
    <x v="1"/>
    <x v="4"/>
    <x v="0"/>
    <s v="Depends on Company Culture"/>
    <x v="1"/>
    <x v="1"/>
    <x v="3"/>
    <x v="1"/>
    <x v="0"/>
    <x v="0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754"/>
    <d v="2023-04-28T11:13:28"/>
    <x v="0"/>
    <n v="560047"/>
    <x v="1"/>
    <x v="4"/>
    <x v="0"/>
    <s v="Depends on Company Culture"/>
    <x v="1"/>
    <x v="1"/>
    <x v="3"/>
    <x v="1"/>
    <x v="0"/>
    <x v="0"/>
    <x v="2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755"/>
    <d v="2023-04-28T11:14:49"/>
    <x v="0"/>
    <n v="421302"/>
    <x v="0"/>
    <x v="4"/>
    <x v="1"/>
    <s v="Depends on Company Culture"/>
    <x v="0"/>
    <x v="1"/>
    <x v="3"/>
    <x v="1"/>
    <x v="0"/>
    <x v="0"/>
    <x v="7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756"/>
    <d v="2023-04-28T11:14:49"/>
    <x v="0"/>
    <n v="421302"/>
    <x v="0"/>
    <x v="4"/>
    <x v="1"/>
    <s v="Depends on Company Culture"/>
    <x v="0"/>
    <x v="1"/>
    <x v="3"/>
    <x v="1"/>
    <x v="0"/>
    <x v="0"/>
    <x v="7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757"/>
    <d v="2023-04-28T11:14:49"/>
    <x v="0"/>
    <n v="421302"/>
    <x v="0"/>
    <x v="4"/>
    <x v="1"/>
    <s v="Depends on Company Culture"/>
    <x v="0"/>
    <x v="1"/>
    <x v="3"/>
    <x v="1"/>
    <x v="0"/>
    <x v="0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758"/>
    <d v="2023-04-28T11:14:49"/>
    <x v="0"/>
    <n v="421302"/>
    <x v="0"/>
    <x v="4"/>
    <x v="1"/>
    <s v="Depends on Company Culture"/>
    <x v="0"/>
    <x v="1"/>
    <x v="3"/>
    <x v="1"/>
    <x v="0"/>
    <x v="0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759"/>
    <d v="2023-04-28T11:14:49"/>
    <x v="0"/>
    <n v="421302"/>
    <x v="0"/>
    <x v="4"/>
    <x v="1"/>
    <s v="Depends on Company Culture"/>
    <x v="0"/>
    <x v="1"/>
    <x v="3"/>
    <x v="1"/>
    <x v="0"/>
    <x v="0"/>
    <x v="6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760"/>
    <d v="2023-04-28T11:14:49"/>
    <x v="0"/>
    <n v="421302"/>
    <x v="0"/>
    <x v="4"/>
    <x v="1"/>
    <s v="Depends on Company Culture"/>
    <x v="0"/>
    <x v="1"/>
    <x v="3"/>
    <x v="1"/>
    <x v="0"/>
    <x v="0"/>
    <x v="6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761"/>
    <d v="2023-04-28T11:14:49"/>
    <x v="0"/>
    <n v="421302"/>
    <x v="0"/>
    <x v="4"/>
    <x v="1"/>
    <s v="Depends on Company Culture"/>
    <x v="0"/>
    <x v="1"/>
    <x v="3"/>
    <x v="1"/>
    <x v="0"/>
    <x v="0"/>
    <x v="1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762"/>
    <d v="2023-04-28T11:14:49"/>
    <x v="0"/>
    <n v="421302"/>
    <x v="0"/>
    <x v="4"/>
    <x v="1"/>
    <s v="Depends on Company Culture"/>
    <x v="0"/>
    <x v="1"/>
    <x v="3"/>
    <x v="1"/>
    <x v="0"/>
    <x v="0"/>
    <x v="1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763"/>
    <d v="2023-04-28T11:14:49"/>
    <x v="0"/>
    <n v="421302"/>
    <x v="0"/>
    <x v="4"/>
    <x v="1"/>
    <s v="Depends on Company Culture"/>
    <x v="0"/>
    <x v="1"/>
    <x v="3"/>
    <x v="1"/>
    <x v="0"/>
    <x v="1"/>
    <x v="7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764"/>
    <d v="2023-04-28T11:14:49"/>
    <x v="0"/>
    <n v="421302"/>
    <x v="0"/>
    <x v="4"/>
    <x v="1"/>
    <s v="Depends on Company Culture"/>
    <x v="0"/>
    <x v="1"/>
    <x v="3"/>
    <x v="1"/>
    <x v="0"/>
    <x v="1"/>
    <x v="7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765"/>
    <d v="2023-04-28T11:14:49"/>
    <x v="0"/>
    <n v="421302"/>
    <x v="0"/>
    <x v="4"/>
    <x v="1"/>
    <s v="Depends on Company Culture"/>
    <x v="0"/>
    <x v="1"/>
    <x v="3"/>
    <x v="1"/>
    <x v="0"/>
    <x v="1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766"/>
    <d v="2023-04-28T11:14:49"/>
    <x v="0"/>
    <n v="421302"/>
    <x v="0"/>
    <x v="4"/>
    <x v="1"/>
    <s v="Depends on Company Culture"/>
    <x v="0"/>
    <x v="1"/>
    <x v="3"/>
    <x v="1"/>
    <x v="0"/>
    <x v="1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767"/>
    <d v="2023-04-28T11:14:49"/>
    <x v="0"/>
    <n v="421302"/>
    <x v="0"/>
    <x v="4"/>
    <x v="1"/>
    <s v="Depends on Company Culture"/>
    <x v="0"/>
    <x v="1"/>
    <x v="3"/>
    <x v="1"/>
    <x v="0"/>
    <x v="1"/>
    <x v="6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768"/>
    <d v="2023-04-28T11:14:49"/>
    <x v="0"/>
    <n v="421302"/>
    <x v="0"/>
    <x v="4"/>
    <x v="1"/>
    <s v="Depends on Company Culture"/>
    <x v="0"/>
    <x v="1"/>
    <x v="3"/>
    <x v="1"/>
    <x v="0"/>
    <x v="1"/>
    <x v="6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769"/>
    <d v="2023-04-28T11:14:49"/>
    <x v="0"/>
    <n v="421302"/>
    <x v="0"/>
    <x v="4"/>
    <x v="1"/>
    <s v="Depends on Company Culture"/>
    <x v="0"/>
    <x v="1"/>
    <x v="3"/>
    <x v="1"/>
    <x v="0"/>
    <x v="1"/>
    <x v="1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770"/>
    <d v="2023-04-28T11:14:49"/>
    <x v="0"/>
    <n v="421302"/>
    <x v="0"/>
    <x v="4"/>
    <x v="1"/>
    <s v="Depends on Company Culture"/>
    <x v="0"/>
    <x v="1"/>
    <x v="3"/>
    <x v="1"/>
    <x v="0"/>
    <x v="1"/>
    <x v="1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771"/>
    <d v="2023-04-28T11:14:49"/>
    <x v="0"/>
    <n v="421302"/>
    <x v="0"/>
    <x v="4"/>
    <x v="1"/>
    <s v="Depends on Company Culture"/>
    <x v="0"/>
    <x v="1"/>
    <x v="3"/>
    <x v="1"/>
    <x v="0"/>
    <x v="0"/>
    <x v="7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772"/>
    <d v="2023-04-28T11:14:49"/>
    <x v="0"/>
    <n v="421302"/>
    <x v="0"/>
    <x v="4"/>
    <x v="1"/>
    <s v="Depends on Company Culture"/>
    <x v="0"/>
    <x v="1"/>
    <x v="3"/>
    <x v="1"/>
    <x v="0"/>
    <x v="0"/>
    <x v="7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773"/>
    <d v="2023-04-28T11:14:49"/>
    <x v="0"/>
    <n v="421302"/>
    <x v="0"/>
    <x v="4"/>
    <x v="1"/>
    <s v="Depends on Company Culture"/>
    <x v="0"/>
    <x v="1"/>
    <x v="3"/>
    <x v="1"/>
    <x v="0"/>
    <x v="0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774"/>
    <d v="2023-04-28T11:14:49"/>
    <x v="0"/>
    <n v="421302"/>
    <x v="0"/>
    <x v="4"/>
    <x v="1"/>
    <s v="Depends on Company Culture"/>
    <x v="0"/>
    <x v="1"/>
    <x v="3"/>
    <x v="1"/>
    <x v="0"/>
    <x v="0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775"/>
    <d v="2023-04-28T11:14:49"/>
    <x v="0"/>
    <n v="421302"/>
    <x v="0"/>
    <x v="4"/>
    <x v="1"/>
    <s v="Depends on Company Culture"/>
    <x v="0"/>
    <x v="1"/>
    <x v="3"/>
    <x v="1"/>
    <x v="0"/>
    <x v="0"/>
    <x v="6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776"/>
    <d v="2023-04-28T11:14:49"/>
    <x v="0"/>
    <n v="421302"/>
    <x v="0"/>
    <x v="4"/>
    <x v="1"/>
    <s v="Depends on Company Culture"/>
    <x v="0"/>
    <x v="1"/>
    <x v="3"/>
    <x v="1"/>
    <x v="0"/>
    <x v="0"/>
    <x v="6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777"/>
    <d v="2023-04-28T11:14:49"/>
    <x v="0"/>
    <n v="421302"/>
    <x v="0"/>
    <x v="4"/>
    <x v="1"/>
    <s v="Depends on Company Culture"/>
    <x v="0"/>
    <x v="1"/>
    <x v="3"/>
    <x v="1"/>
    <x v="0"/>
    <x v="0"/>
    <x v="1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778"/>
    <d v="2023-04-28T11:14:49"/>
    <x v="0"/>
    <n v="421302"/>
    <x v="0"/>
    <x v="4"/>
    <x v="1"/>
    <s v="Depends on Company Culture"/>
    <x v="0"/>
    <x v="1"/>
    <x v="3"/>
    <x v="1"/>
    <x v="0"/>
    <x v="0"/>
    <x v="1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779"/>
    <d v="2023-04-28T11:16:27"/>
    <x v="0"/>
    <n v="395009"/>
    <x v="1"/>
    <x v="4"/>
    <x v="2"/>
    <s v="Yes"/>
    <x v="0"/>
    <x v="0"/>
    <x v="0"/>
    <x v="1"/>
    <x v="1"/>
    <x v="3"/>
    <x v="8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7780"/>
    <d v="2023-04-28T11:16:27"/>
    <x v="0"/>
    <n v="395009"/>
    <x v="1"/>
    <x v="4"/>
    <x v="2"/>
    <s v="Yes"/>
    <x v="0"/>
    <x v="0"/>
    <x v="0"/>
    <x v="1"/>
    <x v="1"/>
    <x v="3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781"/>
    <d v="2023-04-28T11:16:27"/>
    <x v="0"/>
    <n v="395009"/>
    <x v="1"/>
    <x v="4"/>
    <x v="2"/>
    <s v="Yes"/>
    <x v="0"/>
    <x v="0"/>
    <x v="0"/>
    <x v="1"/>
    <x v="1"/>
    <x v="3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782"/>
    <d v="2023-04-28T11:16:27"/>
    <x v="0"/>
    <n v="395009"/>
    <x v="1"/>
    <x v="4"/>
    <x v="2"/>
    <s v="Yes"/>
    <x v="0"/>
    <x v="0"/>
    <x v="0"/>
    <x v="1"/>
    <x v="1"/>
    <x v="3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783"/>
    <d v="2023-04-28T11:16:27"/>
    <x v="0"/>
    <n v="395009"/>
    <x v="1"/>
    <x v="4"/>
    <x v="2"/>
    <s v="Yes"/>
    <x v="0"/>
    <x v="0"/>
    <x v="0"/>
    <x v="1"/>
    <x v="1"/>
    <x v="3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784"/>
    <d v="2023-04-28T11:16:27"/>
    <x v="0"/>
    <n v="395009"/>
    <x v="1"/>
    <x v="4"/>
    <x v="2"/>
    <s v="Yes"/>
    <x v="0"/>
    <x v="0"/>
    <x v="0"/>
    <x v="1"/>
    <x v="1"/>
    <x v="3"/>
    <x v="8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7785"/>
    <d v="2023-04-28T11:16:27"/>
    <x v="0"/>
    <n v="395009"/>
    <x v="1"/>
    <x v="4"/>
    <x v="2"/>
    <s v="Yes"/>
    <x v="0"/>
    <x v="0"/>
    <x v="0"/>
    <x v="1"/>
    <x v="1"/>
    <x v="3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786"/>
    <d v="2023-04-28T11:16:27"/>
    <x v="0"/>
    <n v="395009"/>
    <x v="1"/>
    <x v="4"/>
    <x v="2"/>
    <s v="Yes"/>
    <x v="0"/>
    <x v="0"/>
    <x v="0"/>
    <x v="1"/>
    <x v="1"/>
    <x v="3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787"/>
    <d v="2023-04-28T11:16:27"/>
    <x v="0"/>
    <n v="395009"/>
    <x v="1"/>
    <x v="4"/>
    <x v="2"/>
    <s v="Yes"/>
    <x v="0"/>
    <x v="0"/>
    <x v="0"/>
    <x v="1"/>
    <x v="1"/>
    <x v="3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788"/>
    <d v="2023-04-28T11:16:27"/>
    <x v="0"/>
    <n v="395009"/>
    <x v="1"/>
    <x v="4"/>
    <x v="2"/>
    <s v="Yes"/>
    <x v="0"/>
    <x v="0"/>
    <x v="0"/>
    <x v="1"/>
    <x v="1"/>
    <x v="3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789"/>
    <d v="2023-04-28T11:16:27"/>
    <x v="0"/>
    <n v="395009"/>
    <x v="1"/>
    <x v="4"/>
    <x v="2"/>
    <s v="Yes"/>
    <x v="0"/>
    <x v="0"/>
    <x v="0"/>
    <x v="1"/>
    <x v="1"/>
    <x v="3"/>
    <x v="0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7790"/>
    <d v="2023-04-28T11:16:27"/>
    <x v="0"/>
    <n v="395009"/>
    <x v="1"/>
    <x v="4"/>
    <x v="2"/>
    <s v="Yes"/>
    <x v="0"/>
    <x v="0"/>
    <x v="0"/>
    <x v="1"/>
    <x v="1"/>
    <x v="3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791"/>
    <d v="2023-04-28T11:16:27"/>
    <x v="0"/>
    <n v="395009"/>
    <x v="1"/>
    <x v="4"/>
    <x v="2"/>
    <s v="Yes"/>
    <x v="0"/>
    <x v="0"/>
    <x v="0"/>
    <x v="1"/>
    <x v="1"/>
    <x v="3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792"/>
    <d v="2023-04-28T11:16:27"/>
    <x v="0"/>
    <n v="395009"/>
    <x v="1"/>
    <x v="4"/>
    <x v="2"/>
    <s v="Yes"/>
    <x v="0"/>
    <x v="0"/>
    <x v="0"/>
    <x v="1"/>
    <x v="1"/>
    <x v="3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793"/>
    <d v="2023-04-28T11:16:27"/>
    <x v="0"/>
    <n v="395009"/>
    <x v="1"/>
    <x v="4"/>
    <x v="2"/>
    <s v="Yes"/>
    <x v="0"/>
    <x v="0"/>
    <x v="0"/>
    <x v="1"/>
    <x v="1"/>
    <x v="3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794"/>
    <d v="2023-04-28T11:16:27"/>
    <x v="0"/>
    <n v="395009"/>
    <x v="1"/>
    <x v="4"/>
    <x v="2"/>
    <s v="Yes"/>
    <x v="0"/>
    <x v="0"/>
    <x v="0"/>
    <x v="1"/>
    <x v="1"/>
    <x v="3"/>
    <x v="0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7795"/>
    <d v="2023-04-28T11:16:27"/>
    <x v="0"/>
    <n v="395009"/>
    <x v="1"/>
    <x v="4"/>
    <x v="2"/>
    <s v="Yes"/>
    <x v="0"/>
    <x v="0"/>
    <x v="0"/>
    <x v="1"/>
    <x v="1"/>
    <x v="3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796"/>
    <d v="2023-04-28T11:16:27"/>
    <x v="0"/>
    <n v="395009"/>
    <x v="1"/>
    <x v="4"/>
    <x v="2"/>
    <s v="Yes"/>
    <x v="0"/>
    <x v="0"/>
    <x v="0"/>
    <x v="1"/>
    <x v="1"/>
    <x v="3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797"/>
    <d v="2023-04-28T11:16:27"/>
    <x v="0"/>
    <n v="395009"/>
    <x v="1"/>
    <x v="4"/>
    <x v="2"/>
    <s v="Yes"/>
    <x v="0"/>
    <x v="0"/>
    <x v="0"/>
    <x v="1"/>
    <x v="1"/>
    <x v="3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798"/>
    <d v="2023-04-28T11:16:27"/>
    <x v="0"/>
    <n v="395009"/>
    <x v="1"/>
    <x v="4"/>
    <x v="2"/>
    <s v="Yes"/>
    <x v="0"/>
    <x v="0"/>
    <x v="0"/>
    <x v="1"/>
    <x v="1"/>
    <x v="3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799"/>
    <d v="2023-04-28T11:16:27"/>
    <x v="0"/>
    <n v="395009"/>
    <x v="1"/>
    <x v="4"/>
    <x v="2"/>
    <s v="Yes"/>
    <x v="0"/>
    <x v="0"/>
    <x v="0"/>
    <x v="1"/>
    <x v="1"/>
    <x v="3"/>
    <x v="3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7800"/>
    <d v="2023-04-28T11:16:27"/>
    <x v="0"/>
    <n v="395009"/>
    <x v="1"/>
    <x v="4"/>
    <x v="2"/>
    <s v="Yes"/>
    <x v="0"/>
    <x v="0"/>
    <x v="0"/>
    <x v="1"/>
    <x v="1"/>
    <x v="3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01"/>
    <d v="2023-04-28T11:16:27"/>
    <x v="0"/>
    <n v="395009"/>
    <x v="1"/>
    <x v="4"/>
    <x v="2"/>
    <s v="Yes"/>
    <x v="0"/>
    <x v="0"/>
    <x v="0"/>
    <x v="1"/>
    <x v="1"/>
    <x v="3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02"/>
    <d v="2023-04-28T11:16:27"/>
    <x v="0"/>
    <n v="395009"/>
    <x v="1"/>
    <x v="4"/>
    <x v="2"/>
    <s v="Yes"/>
    <x v="0"/>
    <x v="0"/>
    <x v="0"/>
    <x v="1"/>
    <x v="1"/>
    <x v="3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03"/>
    <d v="2023-04-28T11:16:27"/>
    <x v="0"/>
    <n v="395009"/>
    <x v="1"/>
    <x v="4"/>
    <x v="2"/>
    <s v="Yes"/>
    <x v="0"/>
    <x v="0"/>
    <x v="0"/>
    <x v="1"/>
    <x v="1"/>
    <x v="3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04"/>
    <d v="2023-04-28T11:16:27"/>
    <x v="0"/>
    <n v="395009"/>
    <x v="1"/>
    <x v="4"/>
    <x v="2"/>
    <s v="Yes"/>
    <x v="0"/>
    <x v="0"/>
    <x v="0"/>
    <x v="1"/>
    <x v="1"/>
    <x v="3"/>
    <x v="3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7805"/>
    <d v="2023-04-28T11:16:27"/>
    <x v="0"/>
    <n v="395009"/>
    <x v="1"/>
    <x v="4"/>
    <x v="2"/>
    <s v="Yes"/>
    <x v="0"/>
    <x v="0"/>
    <x v="0"/>
    <x v="1"/>
    <x v="1"/>
    <x v="3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06"/>
    <d v="2023-04-28T11:16:27"/>
    <x v="0"/>
    <n v="395009"/>
    <x v="1"/>
    <x v="4"/>
    <x v="2"/>
    <s v="Yes"/>
    <x v="0"/>
    <x v="0"/>
    <x v="0"/>
    <x v="1"/>
    <x v="1"/>
    <x v="3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07"/>
    <d v="2023-04-28T11:16:27"/>
    <x v="0"/>
    <n v="395009"/>
    <x v="1"/>
    <x v="4"/>
    <x v="2"/>
    <s v="Yes"/>
    <x v="0"/>
    <x v="0"/>
    <x v="0"/>
    <x v="1"/>
    <x v="1"/>
    <x v="3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08"/>
    <d v="2023-04-28T11:16:27"/>
    <x v="0"/>
    <n v="395009"/>
    <x v="1"/>
    <x v="4"/>
    <x v="2"/>
    <s v="Yes"/>
    <x v="0"/>
    <x v="0"/>
    <x v="0"/>
    <x v="1"/>
    <x v="1"/>
    <x v="3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09"/>
    <d v="2023-04-28T11:16:27"/>
    <x v="0"/>
    <n v="395009"/>
    <x v="1"/>
    <x v="4"/>
    <x v="2"/>
    <s v="Yes"/>
    <x v="0"/>
    <x v="0"/>
    <x v="0"/>
    <x v="1"/>
    <x v="1"/>
    <x v="3"/>
    <x v="10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7810"/>
    <d v="2023-04-28T11:16:27"/>
    <x v="0"/>
    <n v="395009"/>
    <x v="1"/>
    <x v="4"/>
    <x v="2"/>
    <s v="Yes"/>
    <x v="0"/>
    <x v="0"/>
    <x v="0"/>
    <x v="1"/>
    <x v="1"/>
    <x v="3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11"/>
    <d v="2023-04-28T11:16:27"/>
    <x v="0"/>
    <n v="395009"/>
    <x v="1"/>
    <x v="4"/>
    <x v="2"/>
    <s v="Yes"/>
    <x v="0"/>
    <x v="0"/>
    <x v="0"/>
    <x v="1"/>
    <x v="1"/>
    <x v="3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12"/>
    <d v="2023-04-28T11:16:27"/>
    <x v="0"/>
    <n v="395009"/>
    <x v="1"/>
    <x v="4"/>
    <x v="2"/>
    <s v="Yes"/>
    <x v="0"/>
    <x v="0"/>
    <x v="0"/>
    <x v="1"/>
    <x v="1"/>
    <x v="3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13"/>
    <d v="2023-04-28T11:16:27"/>
    <x v="0"/>
    <n v="395009"/>
    <x v="1"/>
    <x v="4"/>
    <x v="2"/>
    <s v="Yes"/>
    <x v="0"/>
    <x v="0"/>
    <x v="0"/>
    <x v="1"/>
    <x v="1"/>
    <x v="3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14"/>
    <d v="2023-04-28T11:16:27"/>
    <x v="0"/>
    <n v="395009"/>
    <x v="1"/>
    <x v="4"/>
    <x v="2"/>
    <s v="Yes"/>
    <x v="0"/>
    <x v="0"/>
    <x v="0"/>
    <x v="1"/>
    <x v="1"/>
    <x v="3"/>
    <x v="10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7815"/>
    <d v="2023-04-28T11:16:27"/>
    <x v="0"/>
    <n v="395009"/>
    <x v="1"/>
    <x v="4"/>
    <x v="2"/>
    <s v="Yes"/>
    <x v="0"/>
    <x v="0"/>
    <x v="0"/>
    <x v="1"/>
    <x v="1"/>
    <x v="3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16"/>
    <d v="2023-04-28T11:16:27"/>
    <x v="0"/>
    <n v="395009"/>
    <x v="1"/>
    <x v="4"/>
    <x v="2"/>
    <s v="Yes"/>
    <x v="0"/>
    <x v="0"/>
    <x v="0"/>
    <x v="1"/>
    <x v="1"/>
    <x v="3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17"/>
    <d v="2023-04-28T11:16:27"/>
    <x v="0"/>
    <n v="395009"/>
    <x v="1"/>
    <x v="4"/>
    <x v="2"/>
    <s v="Yes"/>
    <x v="0"/>
    <x v="0"/>
    <x v="0"/>
    <x v="1"/>
    <x v="1"/>
    <x v="3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18"/>
    <d v="2023-04-28T11:16:27"/>
    <x v="0"/>
    <n v="395009"/>
    <x v="1"/>
    <x v="4"/>
    <x v="2"/>
    <s v="Yes"/>
    <x v="0"/>
    <x v="0"/>
    <x v="0"/>
    <x v="1"/>
    <x v="1"/>
    <x v="3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19"/>
    <d v="2023-04-28T11:16:27"/>
    <x v="0"/>
    <n v="395009"/>
    <x v="1"/>
    <x v="4"/>
    <x v="2"/>
    <s v="Yes"/>
    <x v="0"/>
    <x v="0"/>
    <x v="0"/>
    <x v="1"/>
    <x v="1"/>
    <x v="1"/>
    <x v="8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7820"/>
    <d v="2023-04-28T11:16:27"/>
    <x v="0"/>
    <n v="395009"/>
    <x v="1"/>
    <x v="4"/>
    <x v="2"/>
    <s v="Yes"/>
    <x v="0"/>
    <x v="0"/>
    <x v="0"/>
    <x v="1"/>
    <x v="1"/>
    <x v="1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21"/>
    <d v="2023-04-28T11:16:27"/>
    <x v="0"/>
    <n v="395009"/>
    <x v="1"/>
    <x v="4"/>
    <x v="2"/>
    <s v="Yes"/>
    <x v="0"/>
    <x v="0"/>
    <x v="0"/>
    <x v="1"/>
    <x v="1"/>
    <x v="1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22"/>
    <d v="2023-04-28T11:16:27"/>
    <x v="0"/>
    <n v="395009"/>
    <x v="1"/>
    <x v="4"/>
    <x v="2"/>
    <s v="Yes"/>
    <x v="0"/>
    <x v="0"/>
    <x v="0"/>
    <x v="1"/>
    <x v="1"/>
    <x v="1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23"/>
    <d v="2023-04-28T11:16:27"/>
    <x v="0"/>
    <n v="395009"/>
    <x v="1"/>
    <x v="4"/>
    <x v="2"/>
    <s v="Yes"/>
    <x v="0"/>
    <x v="0"/>
    <x v="0"/>
    <x v="1"/>
    <x v="1"/>
    <x v="1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24"/>
    <d v="2023-04-28T11:16:27"/>
    <x v="0"/>
    <n v="395009"/>
    <x v="1"/>
    <x v="4"/>
    <x v="2"/>
    <s v="Yes"/>
    <x v="0"/>
    <x v="0"/>
    <x v="0"/>
    <x v="1"/>
    <x v="1"/>
    <x v="1"/>
    <x v="8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7825"/>
    <d v="2023-04-28T11:16:27"/>
    <x v="0"/>
    <n v="395009"/>
    <x v="1"/>
    <x v="4"/>
    <x v="2"/>
    <s v="Yes"/>
    <x v="0"/>
    <x v="0"/>
    <x v="0"/>
    <x v="1"/>
    <x v="1"/>
    <x v="1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26"/>
    <d v="2023-04-28T11:16:27"/>
    <x v="0"/>
    <n v="395009"/>
    <x v="1"/>
    <x v="4"/>
    <x v="2"/>
    <s v="Yes"/>
    <x v="0"/>
    <x v="0"/>
    <x v="0"/>
    <x v="1"/>
    <x v="1"/>
    <x v="1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27"/>
    <d v="2023-04-28T11:16:27"/>
    <x v="0"/>
    <n v="395009"/>
    <x v="1"/>
    <x v="4"/>
    <x v="2"/>
    <s v="Yes"/>
    <x v="0"/>
    <x v="0"/>
    <x v="0"/>
    <x v="1"/>
    <x v="1"/>
    <x v="1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28"/>
    <d v="2023-04-28T11:16:27"/>
    <x v="0"/>
    <n v="395009"/>
    <x v="1"/>
    <x v="4"/>
    <x v="2"/>
    <s v="Yes"/>
    <x v="0"/>
    <x v="0"/>
    <x v="0"/>
    <x v="1"/>
    <x v="1"/>
    <x v="1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29"/>
    <d v="2023-04-28T11:16:27"/>
    <x v="0"/>
    <n v="395009"/>
    <x v="1"/>
    <x v="4"/>
    <x v="2"/>
    <s v="Yes"/>
    <x v="0"/>
    <x v="0"/>
    <x v="0"/>
    <x v="1"/>
    <x v="1"/>
    <x v="1"/>
    <x v="0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7830"/>
    <d v="2023-04-28T11:16:27"/>
    <x v="0"/>
    <n v="395009"/>
    <x v="1"/>
    <x v="4"/>
    <x v="2"/>
    <s v="Yes"/>
    <x v="0"/>
    <x v="0"/>
    <x v="0"/>
    <x v="1"/>
    <x v="1"/>
    <x v="1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31"/>
    <d v="2023-04-28T11:16:27"/>
    <x v="0"/>
    <n v="395009"/>
    <x v="1"/>
    <x v="4"/>
    <x v="2"/>
    <s v="Yes"/>
    <x v="0"/>
    <x v="0"/>
    <x v="0"/>
    <x v="1"/>
    <x v="1"/>
    <x v="1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32"/>
    <d v="2023-04-28T11:16:27"/>
    <x v="0"/>
    <n v="395009"/>
    <x v="1"/>
    <x v="4"/>
    <x v="2"/>
    <s v="Yes"/>
    <x v="0"/>
    <x v="0"/>
    <x v="0"/>
    <x v="1"/>
    <x v="1"/>
    <x v="1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33"/>
    <d v="2023-04-28T11:16:27"/>
    <x v="0"/>
    <n v="395009"/>
    <x v="1"/>
    <x v="4"/>
    <x v="2"/>
    <s v="Yes"/>
    <x v="0"/>
    <x v="0"/>
    <x v="0"/>
    <x v="1"/>
    <x v="1"/>
    <x v="1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34"/>
    <d v="2023-04-28T11:16:27"/>
    <x v="0"/>
    <n v="395009"/>
    <x v="1"/>
    <x v="4"/>
    <x v="2"/>
    <s v="Yes"/>
    <x v="0"/>
    <x v="0"/>
    <x v="0"/>
    <x v="1"/>
    <x v="1"/>
    <x v="1"/>
    <x v="0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7835"/>
    <d v="2023-04-28T11:16:27"/>
    <x v="0"/>
    <n v="395009"/>
    <x v="1"/>
    <x v="4"/>
    <x v="2"/>
    <s v="Yes"/>
    <x v="0"/>
    <x v="0"/>
    <x v="0"/>
    <x v="1"/>
    <x v="1"/>
    <x v="1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36"/>
    <d v="2023-04-28T11:16:27"/>
    <x v="0"/>
    <n v="395009"/>
    <x v="1"/>
    <x v="4"/>
    <x v="2"/>
    <s v="Yes"/>
    <x v="0"/>
    <x v="0"/>
    <x v="0"/>
    <x v="1"/>
    <x v="1"/>
    <x v="1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37"/>
    <d v="2023-04-28T11:16:27"/>
    <x v="0"/>
    <n v="395009"/>
    <x v="1"/>
    <x v="4"/>
    <x v="2"/>
    <s v="Yes"/>
    <x v="0"/>
    <x v="0"/>
    <x v="0"/>
    <x v="1"/>
    <x v="1"/>
    <x v="1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38"/>
    <d v="2023-04-28T11:16:27"/>
    <x v="0"/>
    <n v="395009"/>
    <x v="1"/>
    <x v="4"/>
    <x v="2"/>
    <s v="Yes"/>
    <x v="0"/>
    <x v="0"/>
    <x v="0"/>
    <x v="1"/>
    <x v="1"/>
    <x v="1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39"/>
    <d v="2023-04-28T11:16:27"/>
    <x v="0"/>
    <n v="395009"/>
    <x v="1"/>
    <x v="4"/>
    <x v="2"/>
    <s v="Yes"/>
    <x v="0"/>
    <x v="0"/>
    <x v="0"/>
    <x v="1"/>
    <x v="1"/>
    <x v="1"/>
    <x v="3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7840"/>
    <d v="2023-04-28T11:16:27"/>
    <x v="0"/>
    <n v="395009"/>
    <x v="1"/>
    <x v="4"/>
    <x v="2"/>
    <s v="Yes"/>
    <x v="0"/>
    <x v="0"/>
    <x v="0"/>
    <x v="1"/>
    <x v="1"/>
    <x v="1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41"/>
    <d v="2023-04-28T11:16:27"/>
    <x v="0"/>
    <n v="395009"/>
    <x v="1"/>
    <x v="4"/>
    <x v="2"/>
    <s v="Yes"/>
    <x v="0"/>
    <x v="0"/>
    <x v="0"/>
    <x v="1"/>
    <x v="1"/>
    <x v="1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42"/>
    <d v="2023-04-28T11:16:27"/>
    <x v="0"/>
    <n v="395009"/>
    <x v="1"/>
    <x v="4"/>
    <x v="2"/>
    <s v="Yes"/>
    <x v="0"/>
    <x v="0"/>
    <x v="0"/>
    <x v="1"/>
    <x v="1"/>
    <x v="1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43"/>
    <d v="2023-04-28T11:16:27"/>
    <x v="0"/>
    <n v="395009"/>
    <x v="1"/>
    <x v="4"/>
    <x v="2"/>
    <s v="Yes"/>
    <x v="0"/>
    <x v="0"/>
    <x v="0"/>
    <x v="1"/>
    <x v="1"/>
    <x v="1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44"/>
    <d v="2023-04-28T11:16:27"/>
    <x v="0"/>
    <n v="395009"/>
    <x v="1"/>
    <x v="4"/>
    <x v="2"/>
    <s v="Yes"/>
    <x v="0"/>
    <x v="0"/>
    <x v="0"/>
    <x v="1"/>
    <x v="1"/>
    <x v="1"/>
    <x v="3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7845"/>
    <d v="2023-04-28T11:16:27"/>
    <x v="0"/>
    <n v="395009"/>
    <x v="1"/>
    <x v="4"/>
    <x v="2"/>
    <s v="Yes"/>
    <x v="0"/>
    <x v="0"/>
    <x v="0"/>
    <x v="1"/>
    <x v="1"/>
    <x v="1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46"/>
    <d v="2023-04-28T11:16:27"/>
    <x v="0"/>
    <n v="395009"/>
    <x v="1"/>
    <x v="4"/>
    <x v="2"/>
    <s v="Yes"/>
    <x v="0"/>
    <x v="0"/>
    <x v="0"/>
    <x v="1"/>
    <x v="1"/>
    <x v="1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47"/>
    <d v="2023-04-28T11:16:27"/>
    <x v="0"/>
    <n v="395009"/>
    <x v="1"/>
    <x v="4"/>
    <x v="2"/>
    <s v="Yes"/>
    <x v="0"/>
    <x v="0"/>
    <x v="0"/>
    <x v="1"/>
    <x v="1"/>
    <x v="1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48"/>
    <d v="2023-04-28T11:16:27"/>
    <x v="0"/>
    <n v="395009"/>
    <x v="1"/>
    <x v="4"/>
    <x v="2"/>
    <s v="Yes"/>
    <x v="0"/>
    <x v="0"/>
    <x v="0"/>
    <x v="1"/>
    <x v="1"/>
    <x v="1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49"/>
    <d v="2023-04-28T11:16:27"/>
    <x v="0"/>
    <n v="395009"/>
    <x v="1"/>
    <x v="4"/>
    <x v="2"/>
    <s v="Yes"/>
    <x v="0"/>
    <x v="0"/>
    <x v="0"/>
    <x v="1"/>
    <x v="1"/>
    <x v="1"/>
    <x v="10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7850"/>
    <d v="2023-04-28T11:16:27"/>
    <x v="0"/>
    <n v="395009"/>
    <x v="1"/>
    <x v="4"/>
    <x v="2"/>
    <s v="Yes"/>
    <x v="0"/>
    <x v="0"/>
    <x v="0"/>
    <x v="1"/>
    <x v="1"/>
    <x v="1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51"/>
    <d v="2023-04-28T11:16:27"/>
    <x v="0"/>
    <n v="395009"/>
    <x v="1"/>
    <x v="4"/>
    <x v="2"/>
    <s v="Yes"/>
    <x v="0"/>
    <x v="0"/>
    <x v="0"/>
    <x v="1"/>
    <x v="1"/>
    <x v="1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52"/>
    <d v="2023-04-28T11:16:27"/>
    <x v="0"/>
    <n v="395009"/>
    <x v="1"/>
    <x v="4"/>
    <x v="2"/>
    <s v="Yes"/>
    <x v="0"/>
    <x v="0"/>
    <x v="0"/>
    <x v="1"/>
    <x v="1"/>
    <x v="1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53"/>
    <d v="2023-04-28T11:16:27"/>
    <x v="0"/>
    <n v="395009"/>
    <x v="1"/>
    <x v="4"/>
    <x v="2"/>
    <s v="Yes"/>
    <x v="0"/>
    <x v="0"/>
    <x v="0"/>
    <x v="1"/>
    <x v="1"/>
    <x v="1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54"/>
    <d v="2023-04-28T11:16:27"/>
    <x v="0"/>
    <n v="395009"/>
    <x v="1"/>
    <x v="4"/>
    <x v="2"/>
    <s v="Yes"/>
    <x v="0"/>
    <x v="0"/>
    <x v="0"/>
    <x v="1"/>
    <x v="1"/>
    <x v="1"/>
    <x v="10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7855"/>
    <d v="2023-04-28T11:16:27"/>
    <x v="0"/>
    <n v="395009"/>
    <x v="1"/>
    <x v="4"/>
    <x v="2"/>
    <s v="Yes"/>
    <x v="0"/>
    <x v="0"/>
    <x v="0"/>
    <x v="1"/>
    <x v="1"/>
    <x v="1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56"/>
    <d v="2023-04-28T11:16:27"/>
    <x v="0"/>
    <n v="395009"/>
    <x v="1"/>
    <x v="4"/>
    <x v="2"/>
    <s v="Yes"/>
    <x v="0"/>
    <x v="0"/>
    <x v="0"/>
    <x v="1"/>
    <x v="1"/>
    <x v="1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57"/>
    <d v="2023-04-28T11:16:27"/>
    <x v="0"/>
    <n v="395009"/>
    <x v="1"/>
    <x v="4"/>
    <x v="2"/>
    <s v="Yes"/>
    <x v="0"/>
    <x v="0"/>
    <x v="0"/>
    <x v="1"/>
    <x v="1"/>
    <x v="1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58"/>
    <d v="2023-04-28T11:16:27"/>
    <x v="0"/>
    <n v="395009"/>
    <x v="1"/>
    <x v="4"/>
    <x v="2"/>
    <s v="Yes"/>
    <x v="0"/>
    <x v="0"/>
    <x v="0"/>
    <x v="1"/>
    <x v="1"/>
    <x v="1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59"/>
    <d v="2023-04-28T11:16:27"/>
    <x v="0"/>
    <n v="395009"/>
    <x v="1"/>
    <x v="4"/>
    <x v="2"/>
    <s v="Yes"/>
    <x v="0"/>
    <x v="0"/>
    <x v="0"/>
    <x v="1"/>
    <x v="1"/>
    <x v="0"/>
    <x v="8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7860"/>
    <d v="2023-04-28T11:16:27"/>
    <x v="0"/>
    <n v="395009"/>
    <x v="1"/>
    <x v="4"/>
    <x v="2"/>
    <s v="Yes"/>
    <x v="0"/>
    <x v="0"/>
    <x v="0"/>
    <x v="1"/>
    <x v="1"/>
    <x v="0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61"/>
    <d v="2023-04-28T11:16:27"/>
    <x v="0"/>
    <n v="395009"/>
    <x v="1"/>
    <x v="4"/>
    <x v="2"/>
    <s v="Yes"/>
    <x v="0"/>
    <x v="0"/>
    <x v="0"/>
    <x v="1"/>
    <x v="1"/>
    <x v="0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62"/>
    <d v="2023-04-28T11:16:27"/>
    <x v="0"/>
    <n v="395009"/>
    <x v="1"/>
    <x v="4"/>
    <x v="2"/>
    <s v="Yes"/>
    <x v="0"/>
    <x v="0"/>
    <x v="0"/>
    <x v="1"/>
    <x v="1"/>
    <x v="0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63"/>
    <d v="2023-04-28T11:16:27"/>
    <x v="0"/>
    <n v="395009"/>
    <x v="1"/>
    <x v="4"/>
    <x v="2"/>
    <s v="Yes"/>
    <x v="0"/>
    <x v="0"/>
    <x v="0"/>
    <x v="1"/>
    <x v="1"/>
    <x v="0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64"/>
    <d v="2023-04-28T11:16:27"/>
    <x v="0"/>
    <n v="395009"/>
    <x v="1"/>
    <x v="4"/>
    <x v="2"/>
    <s v="Yes"/>
    <x v="0"/>
    <x v="0"/>
    <x v="0"/>
    <x v="1"/>
    <x v="1"/>
    <x v="0"/>
    <x v="8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7865"/>
    <d v="2023-04-28T11:16:27"/>
    <x v="0"/>
    <n v="395009"/>
    <x v="1"/>
    <x v="4"/>
    <x v="2"/>
    <s v="Yes"/>
    <x v="0"/>
    <x v="0"/>
    <x v="0"/>
    <x v="1"/>
    <x v="1"/>
    <x v="0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66"/>
    <d v="2023-04-28T11:16:27"/>
    <x v="0"/>
    <n v="395009"/>
    <x v="1"/>
    <x v="4"/>
    <x v="2"/>
    <s v="Yes"/>
    <x v="0"/>
    <x v="0"/>
    <x v="0"/>
    <x v="1"/>
    <x v="1"/>
    <x v="0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67"/>
    <d v="2023-04-28T11:16:27"/>
    <x v="0"/>
    <n v="395009"/>
    <x v="1"/>
    <x v="4"/>
    <x v="2"/>
    <s v="Yes"/>
    <x v="0"/>
    <x v="0"/>
    <x v="0"/>
    <x v="1"/>
    <x v="1"/>
    <x v="0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68"/>
    <d v="2023-04-28T11:16:27"/>
    <x v="0"/>
    <n v="395009"/>
    <x v="1"/>
    <x v="4"/>
    <x v="2"/>
    <s v="Yes"/>
    <x v="0"/>
    <x v="0"/>
    <x v="0"/>
    <x v="1"/>
    <x v="1"/>
    <x v="0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69"/>
    <d v="2023-04-28T11:16:27"/>
    <x v="0"/>
    <n v="395009"/>
    <x v="1"/>
    <x v="4"/>
    <x v="2"/>
    <s v="Yes"/>
    <x v="0"/>
    <x v="0"/>
    <x v="0"/>
    <x v="1"/>
    <x v="1"/>
    <x v="0"/>
    <x v="0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7870"/>
    <d v="2023-04-28T11:16:27"/>
    <x v="0"/>
    <n v="395009"/>
    <x v="1"/>
    <x v="4"/>
    <x v="2"/>
    <s v="Yes"/>
    <x v="0"/>
    <x v="0"/>
    <x v="0"/>
    <x v="1"/>
    <x v="1"/>
    <x v="0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71"/>
    <d v="2023-04-28T11:16:27"/>
    <x v="0"/>
    <n v="395009"/>
    <x v="1"/>
    <x v="4"/>
    <x v="2"/>
    <s v="Yes"/>
    <x v="0"/>
    <x v="0"/>
    <x v="0"/>
    <x v="1"/>
    <x v="1"/>
    <x v="0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72"/>
    <d v="2023-04-28T11:16:27"/>
    <x v="0"/>
    <n v="395009"/>
    <x v="1"/>
    <x v="4"/>
    <x v="2"/>
    <s v="Yes"/>
    <x v="0"/>
    <x v="0"/>
    <x v="0"/>
    <x v="1"/>
    <x v="1"/>
    <x v="0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73"/>
    <d v="2023-04-28T11:16:27"/>
    <x v="0"/>
    <n v="395009"/>
    <x v="1"/>
    <x v="4"/>
    <x v="2"/>
    <s v="Yes"/>
    <x v="0"/>
    <x v="0"/>
    <x v="0"/>
    <x v="1"/>
    <x v="1"/>
    <x v="0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74"/>
    <d v="2023-04-28T11:16:27"/>
    <x v="0"/>
    <n v="395009"/>
    <x v="1"/>
    <x v="4"/>
    <x v="2"/>
    <s v="Yes"/>
    <x v="0"/>
    <x v="0"/>
    <x v="0"/>
    <x v="1"/>
    <x v="1"/>
    <x v="0"/>
    <x v="0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7875"/>
    <d v="2023-04-28T11:16:27"/>
    <x v="0"/>
    <n v="395009"/>
    <x v="1"/>
    <x v="4"/>
    <x v="2"/>
    <s v="Yes"/>
    <x v="0"/>
    <x v="0"/>
    <x v="0"/>
    <x v="1"/>
    <x v="1"/>
    <x v="0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76"/>
    <d v="2023-04-28T11:16:27"/>
    <x v="0"/>
    <n v="395009"/>
    <x v="1"/>
    <x v="4"/>
    <x v="2"/>
    <s v="Yes"/>
    <x v="0"/>
    <x v="0"/>
    <x v="0"/>
    <x v="1"/>
    <x v="1"/>
    <x v="0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77"/>
    <d v="2023-04-28T11:16:27"/>
    <x v="0"/>
    <n v="395009"/>
    <x v="1"/>
    <x v="4"/>
    <x v="2"/>
    <s v="Yes"/>
    <x v="0"/>
    <x v="0"/>
    <x v="0"/>
    <x v="1"/>
    <x v="1"/>
    <x v="0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78"/>
    <d v="2023-04-28T11:16:27"/>
    <x v="0"/>
    <n v="395009"/>
    <x v="1"/>
    <x v="4"/>
    <x v="2"/>
    <s v="Yes"/>
    <x v="0"/>
    <x v="0"/>
    <x v="0"/>
    <x v="1"/>
    <x v="1"/>
    <x v="0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79"/>
    <d v="2023-04-28T11:16:27"/>
    <x v="0"/>
    <n v="395009"/>
    <x v="1"/>
    <x v="4"/>
    <x v="2"/>
    <s v="Yes"/>
    <x v="0"/>
    <x v="0"/>
    <x v="0"/>
    <x v="1"/>
    <x v="1"/>
    <x v="0"/>
    <x v="3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7880"/>
    <d v="2023-04-28T11:16:27"/>
    <x v="0"/>
    <n v="395009"/>
    <x v="1"/>
    <x v="4"/>
    <x v="2"/>
    <s v="Yes"/>
    <x v="0"/>
    <x v="0"/>
    <x v="0"/>
    <x v="1"/>
    <x v="1"/>
    <x v="0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81"/>
    <d v="2023-04-28T11:16:27"/>
    <x v="0"/>
    <n v="395009"/>
    <x v="1"/>
    <x v="4"/>
    <x v="2"/>
    <s v="Yes"/>
    <x v="0"/>
    <x v="0"/>
    <x v="0"/>
    <x v="1"/>
    <x v="1"/>
    <x v="0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82"/>
    <d v="2023-04-28T11:16:27"/>
    <x v="0"/>
    <n v="395009"/>
    <x v="1"/>
    <x v="4"/>
    <x v="2"/>
    <s v="Yes"/>
    <x v="0"/>
    <x v="0"/>
    <x v="0"/>
    <x v="1"/>
    <x v="1"/>
    <x v="0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83"/>
    <d v="2023-04-28T11:16:27"/>
    <x v="0"/>
    <n v="395009"/>
    <x v="1"/>
    <x v="4"/>
    <x v="2"/>
    <s v="Yes"/>
    <x v="0"/>
    <x v="0"/>
    <x v="0"/>
    <x v="1"/>
    <x v="1"/>
    <x v="0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84"/>
    <d v="2023-04-28T11:16:27"/>
    <x v="0"/>
    <n v="395009"/>
    <x v="1"/>
    <x v="4"/>
    <x v="2"/>
    <s v="Yes"/>
    <x v="0"/>
    <x v="0"/>
    <x v="0"/>
    <x v="1"/>
    <x v="1"/>
    <x v="0"/>
    <x v="3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7885"/>
    <d v="2023-04-28T11:16:27"/>
    <x v="0"/>
    <n v="395009"/>
    <x v="1"/>
    <x v="4"/>
    <x v="2"/>
    <s v="Yes"/>
    <x v="0"/>
    <x v="0"/>
    <x v="0"/>
    <x v="1"/>
    <x v="1"/>
    <x v="0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86"/>
    <d v="2023-04-28T11:16:27"/>
    <x v="0"/>
    <n v="395009"/>
    <x v="1"/>
    <x v="4"/>
    <x v="2"/>
    <s v="Yes"/>
    <x v="0"/>
    <x v="0"/>
    <x v="0"/>
    <x v="1"/>
    <x v="1"/>
    <x v="0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87"/>
    <d v="2023-04-28T11:16:27"/>
    <x v="0"/>
    <n v="395009"/>
    <x v="1"/>
    <x v="4"/>
    <x v="2"/>
    <s v="Yes"/>
    <x v="0"/>
    <x v="0"/>
    <x v="0"/>
    <x v="1"/>
    <x v="1"/>
    <x v="0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88"/>
    <d v="2023-04-28T11:16:27"/>
    <x v="0"/>
    <n v="395009"/>
    <x v="1"/>
    <x v="4"/>
    <x v="2"/>
    <s v="Yes"/>
    <x v="0"/>
    <x v="0"/>
    <x v="0"/>
    <x v="1"/>
    <x v="1"/>
    <x v="0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89"/>
    <d v="2023-04-28T11:16:27"/>
    <x v="0"/>
    <n v="395009"/>
    <x v="1"/>
    <x v="4"/>
    <x v="2"/>
    <s v="Yes"/>
    <x v="0"/>
    <x v="0"/>
    <x v="0"/>
    <x v="1"/>
    <x v="1"/>
    <x v="0"/>
    <x v="10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7890"/>
    <d v="2023-04-28T11:16:27"/>
    <x v="0"/>
    <n v="395009"/>
    <x v="1"/>
    <x v="4"/>
    <x v="2"/>
    <s v="Yes"/>
    <x v="0"/>
    <x v="0"/>
    <x v="0"/>
    <x v="1"/>
    <x v="1"/>
    <x v="0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91"/>
    <d v="2023-04-28T11:16:27"/>
    <x v="0"/>
    <n v="395009"/>
    <x v="1"/>
    <x v="4"/>
    <x v="2"/>
    <s v="Yes"/>
    <x v="0"/>
    <x v="0"/>
    <x v="0"/>
    <x v="1"/>
    <x v="1"/>
    <x v="0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92"/>
    <d v="2023-04-28T11:16:27"/>
    <x v="0"/>
    <n v="395009"/>
    <x v="1"/>
    <x v="4"/>
    <x v="2"/>
    <s v="Yes"/>
    <x v="0"/>
    <x v="0"/>
    <x v="0"/>
    <x v="1"/>
    <x v="1"/>
    <x v="0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93"/>
    <d v="2023-04-28T11:16:27"/>
    <x v="0"/>
    <n v="395009"/>
    <x v="1"/>
    <x v="4"/>
    <x v="2"/>
    <s v="Yes"/>
    <x v="0"/>
    <x v="0"/>
    <x v="0"/>
    <x v="1"/>
    <x v="1"/>
    <x v="0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94"/>
    <d v="2023-04-28T11:16:27"/>
    <x v="0"/>
    <n v="395009"/>
    <x v="1"/>
    <x v="4"/>
    <x v="2"/>
    <s v="Yes"/>
    <x v="0"/>
    <x v="0"/>
    <x v="0"/>
    <x v="1"/>
    <x v="1"/>
    <x v="0"/>
    <x v="10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7895"/>
    <d v="2023-04-28T11:16:27"/>
    <x v="0"/>
    <n v="395009"/>
    <x v="1"/>
    <x v="4"/>
    <x v="2"/>
    <s v="Yes"/>
    <x v="0"/>
    <x v="0"/>
    <x v="0"/>
    <x v="1"/>
    <x v="1"/>
    <x v="0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96"/>
    <d v="2023-04-28T11:16:27"/>
    <x v="0"/>
    <n v="395009"/>
    <x v="1"/>
    <x v="4"/>
    <x v="2"/>
    <s v="Yes"/>
    <x v="0"/>
    <x v="0"/>
    <x v="0"/>
    <x v="1"/>
    <x v="1"/>
    <x v="0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97"/>
    <d v="2023-04-28T11:16:27"/>
    <x v="0"/>
    <n v="395009"/>
    <x v="1"/>
    <x v="4"/>
    <x v="2"/>
    <s v="Yes"/>
    <x v="0"/>
    <x v="0"/>
    <x v="0"/>
    <x v="1"/>
    <x v="1"/>
    <x v="0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98"/>
    <d v="2023-04-28T11:16:27"/>
    <x v="0"/>
    <n v="395009"/>
    <x v="1"/>
    <x v="4"/>
    <x v="2"/>
    <s v="Yes"/>
    <x v="0"/>
    <x v="0"/>
    <x v="0"/>
    <x v="1"/>
    <x v="1"/>
    <x v="0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99"/>
    <d v="2023-04-28T11:25:03"/>
    <x v="0"/>
    <n v="500018"/>
    <x v="1"/>
    <x v="4"/>
    <x v="0"/>
    <s v="Depends on Company Culture"/>
    <x v="1"/>
    <x v="0"/>
    <x v="1"/>
    <x v="1"/>
    <x v="1"/>
    <x v="0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900"/>
    <d v="2023-04-28T11:25:03"/>
    <x v="0"/>
    <n v="500018"/>
    <x v="1"/>
    <x v="4"/>
    <x v="0"/>
    <s v="Depends on Company Culture"/>
    <x v="1"/>
    <x v="0"/>
    <x v="1"/>
    <x v="1"/>
    <x v="1"/>
    <x v="0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901"/>
    <d v="2023-04-28T11:25:03"/>
    <x v="0"/>
    <n v="500018"/>
    <x v="1"/>
    <x v="4"/>
    <x v="0"/>
    <s v="Depends on Company Culture"/>
    <x v="1"/>
    <x v="0"/>
    <x v="1"/>
    <x v="1"/>
    <x v="1"/>
    <x v="0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902"/>
    <d v="2023-04-28T11:25:03"/>
    <x v="0"/>
    <n v="500018"/>
    <x v="1"/>
    <x v="4"/>
    <x v="0"/>
    <s v="Depends on Company Culture"/>
    <x v="1"/>
    <x v="0"/>
    <x v="1"/>
    <x v="1"/>
    <x v="1"/>
    <x v="0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903"/>
    <d v="2023-04-28T11:25:03"/>
    <x v="0"/>
    <n v="500018"/>
    <x v="1"/>
    <x v="4"/>
    <x v="0"/>
    <s v="Depends on Company Culture"/>
    <x v="1"/>
    <x v="0"/>
    <x v="1"/>
    <x v="1"/>
    <x v="1"/>
    <x v="3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904"/>
    <d v="2023-04-28T11:25:03"/>
    <x v="0"/>
    <n v="500018"/>
    <x v="1"/>
    <x v="4"/>
    <x v="0"/>
    <s v="Depends on Company Culture"/>
    <x v="1"/>
    <x v="0"/>
    <x v="1"/>
    <x v="1"/>
    <x v="1"/>
    <x v="3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905"/>
    <d v="2023-04-28T11:25:03"/>
    <x v="0"/>
    <n v="500018"/>
    <x v="1"/>
    <x v="4"/>
    <x v="0"/>
    <s v="Depends on Company Culture"/>
    <x v="1"/>
    <x v="0"/>
    <x v="1"/>
    <x v="1"/>
    <x v="1"/>
    <x v="3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906"/>
    <d v="2023-04-28T11:25:03"/>
    <x v="0"/>
    <n v="500018"/>
    <x v="1"/>
    <x v="4"/>
    <x v="0"/>
    <s v="Depends on Company Culture"/>
    <x v="1"/>
    <x v="0"/>
    <x v="1"/>
    <x v="1"/>
    <x v="1"/>
    <x v="3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907"/>
    <d v="2023-04-28T11:25:03"/>
    <x v="0"/>
    <n v="500018"/>
    <x v="1"/>
    <x v="4"/>
    <x v="0"/>
    <s v="Depends on Company Culture"/>
    <x v="1"/>
    <x v="0"/>
    <x v="1"/>
    <x v="1"/>
    <x v="1"/>
    <x v="4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908"/>
    <d v="2023-04-28T11:25:03"/>
    <x v="0"/>
    <n v="500018"/>
    <x v="1"/>
    <x v="4"/>
    <x v="0"/>
    <s v="Depends on Company Culture"/>
    <x v="1"/>
    <x v="0"/>
    <x v="1"/>
    <x v="1"/>
    <x v="1"/>
    <x v="4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909"/>
    <d v="2023-04-28T11:25:03"/>
    <x v="0"/>
    <n v="500018"/>
    <x v="1"/>
    <x v="4"/>
    <x v="0"/>
    <s v="Depends on Company Culture"/>
    <x v="1"/>
    <x v="0"/>
    <x v="1"/>
    <x v="1"/>
    <x v="1"/>
    <x v="4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910"/>
    <d v="2023-04-28T11:25:03"/>
    <x v="0"/>
    <n v="500018"/>
    <x v="1"/>
    <x v="4"/>
    <x v="0"/>
    <s v="Depends on Company Culture"/>
    <x v="1"/>
    <x v="0"/>
    <x v="1"/>
    <x v="1"/>
    <x v="1"/>
    <x v="4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911"/>
    <d v="2023-04-28T11:25:41"/>
    <x v="0"/>
    <n v="793006"/>
    <x v="1"/>
    <x v="3"/>
    <x v="0"/>
    <s v="Depends on Company Culture"/>
    <x v="0"/>
    <x v="0"/>
    <x v="0"/>
    <x v="1"/>
    <x v="1"/>
    <x v="2"/>
    <x v="0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7912"/>
    <d v="2023-04-28T11:25:41"/>
    <x v="0"/>
    <n v="793006"/>
    <x v="1"/>
    <x v="3"/>
    <x v="0"/>
    <s v="Depends on Company Culture"/>
    <x v="0"/>
    <x v="0"/>
    <x v="0"/>
    <x v="1"/>
    <x v="1"/>
    <x v="2"/>
    <x v="0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7913"/>
    <d v="2023-04-28T11:25:41"/>
    <x v="0"/>
    <n v="793006"/>
    <x v="1"/>
    <x v="3"/>
    <x v="0"/>
    <s v="Depends on Company Culture"/>
    <x v="0"/>
    <x v="0"/>
    <x v="0"/>
    <x v="1"/>
    <x v="1"/>
    <x v="2"/>
    <x v="9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7914"/>
    <d v="2023-04-28T11:25:41"/>
    <x v="0"/>
    <n v="793006"/>
    <x v="1"/>
    <x v="3"/>
    <x v="0"/>
    <s v="Depends on Company Culture"/>
    <x v="0"/>
    <x v="0"/>
    <x v="0"/>
    <x v="1"/>
    <x v="1"/>
    <x v="2"/>
    <x v="9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7915"/>
    <d v="2023-04-28T11:25:41"/>
    <x v="0"/>
    <n v="793006"/>
    <x v="1"/>
    <x v="3"/>
    <x v="0"/>
    <s v="Depends on Company Culture"/>
    <x v="0"/>
    <x v="0"/>
    <x v="0"/>
    <x v="1"/>
    <x v="1"/>
    <x v="2"/>
    <x v="2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7916"/>
    <d v="2023-04-28T11:25:41"/>
    <x v="0"/>
    <n v="793006"/>
    <x v="1"/>
    <x v="3"/>
    <x v="0"/>
    <s v="Depends on Company Culture"/>
    <x v="0"/>
    <x v="0"/>
    <x v="0"/>
    <x v="1"/>
    <x v="1"/>
    <x v="2"/>
    <x v="2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7917"/>
    <d v="2023-04-28T11:25:41"/>
    <x v="0"/>
    <n v="793006"/>
    <x v="1"/>
    <x v="3"/>
    <x v="0"/>
    <s v="Depends on Company Culture"/>
    <x v="0"/>
    <x v="0"/>
    <x v="0"/>
    <x v="1"/>
    <x v="1"/>
    <x v="2"/>
    <x v="6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7918"/>
    <d v="2023-04-28T11:25:41"/>
    <x v="0"/>
    <n v="793006"/>
    <x v="1"/>
    <x v="3"/>
    <x v="0"/>
    <s v="Depends on Company Culture"/>
    <x v="0"/>
    <x v="0"/>
    <x v="0"/>
    <x v="1"/>
    <x v="1"/>
    <x v="2"/>
    <x v="6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7919"/>
    <d v="2023-04-28T11:25:41"/>
    <x v="0"/>
    <n v="793006"/>
    <x v="1"/>
    <x v="3"/>
    <x v="0"/>
    <s v="Depends on Company Culture"/>
    <x v="0"/>
    <x v="0"/>
    <x v="0"/>
    <x v="1"/>
    <x v="1"/>
    <x v="0"/>
    <x v="0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7920"/>
    <d v="2023-04-28T11:25:41"/>
    <x v="0"/>
    <n v="793006"/>
    <x v="1"/>
    <x v="3"/>
    <x v="0"/>
    <s v="Depends on Company Culture"/>
    <x v="0"/>
    <x v="0"/>
    <x v="0"/>
    <x v="1"/>
    <x v="1"/>
    <x v="0"/>
    <x v="0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7921"/>
    <d v="2023-04-28T11:25:41"/>
    <x v="0"/>
    <n v="793006"/>
    <x v="1"/>
    <x v="3"/>
    <x v="0"/>
    <s v="Depends on Company Culture"/>
    <x v="0"/>
    <x v="0"/>
    <x v="0"/>
    <x v="1"/>
    <x v="1"/>
    <x v="0"/>
    <x v="9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7922"/>
    <d v="2023-04-28T11:25:41"/>
    <x v="0"/>
    <n v="793006"/>
    <x v="1"/>
    <x v="3"/>
    <x v="0"/>
    <s v="Depends on Company Culture"/>
    <x v="0"/>
    <x v="0"/>
    <x v="0"/>
    <x v="1"/>
    <x v="1"/>
    <x v="0"/>
    <x v="9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7923"/>
    <d v="2023-04-28T11:25:41"/>
    <x v="0"/>
    <n v="793006"/>
    <x v="1"/>
    <x v="3"/>
    <x v="0"/>
    <s v="Depends on Company Culture"/>
    <x v="0"/>
    <x v="0"/>
    <x v="0"/>
    <x v="1"/>
    <x v="1"/>
    <x v="0"/>
    <x v="2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7924"/>
    <d v="2023-04-28T11:25:41"/>
    <x v="0"/>
    <n v="793006"/>
    <x v="1"/>
    <x v="3"/>
    <x v="0"/>
    <s v="Depends on Company Culture"/>
    <x v="0"/>
    <x v="0"/>
    <x v="0"/>
    <x v="1"/>
    <x v="1"/>
    <x v="0"/>
    <x v="2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7925"/>
    <d v="2023-04-28T11:25:41"/>
    <x v="0"/>
    <n v="793006"/>
    <x v="1"/>
    <x v="3"/>
    <x v="0"/>
    <s v="Depends on Company Culture"/>
    <x v="0"/>
    <x v="0"/>
    <x v="0"/>
    <x v="1"/>
    <x v="1"/>
    <x v="0"/>
    <x v="6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7926"/>
    <d v="2023-04-28T11:25:41"/>
    <x v="0"/>
    <n v="793006"/>
    <x v="1"/>
    <x v="3"/>
    <x v="0"/>
    <s v="Depends on Company Culture"/>
    <x v="0"/>
    <x v="0"/>
    <x v="0"/>
    <x v="1"/>
    <x v="1"/>
    <x v="0"/>
    <x v="6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7927"/>
    <d v="2023-04-28T11:25:41"/>
    <x v="0"/>
    <n v="793006"/>
    <x v="1"/>
    <x v="3"/>
    <x v="0"/>
    <s v="Depends on Company Culture"/>
    <x v="0"/>
    <x v="0"/>
    <x v="0"/>
    <x v="1"/>
    <x v="1"/>
    <x v="1"/>
    <x v="0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7928"/>
    <d v="2023-04-28T11:25:41"/>
    <x v="0"/>
    <n v="793006"/>
    <x v="1"/>
    <x v="3"/>
    <x v="0"/>
    <s v="Depends on Company Culture"/>
    <x v="0"/>
    <x v="0"/>
    <x v="0"/>
    <x v="1"/>
    <x v="1"/>
    <x v="1"/>
    <x v="0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7929"/>
    <d v="2023-04-28T11:25:41"/>
    <x v="0"/>
    <n v="793006"/>
    <x v="1"/>
    <x v="3"/>
    <x v="0"/>
    <s v="Depends on Company Culture"/>
    <x v="0"/>
    <x v="0"/>
    <x v="0"/>
    <x v="1"/>
    <x v="1"/>
    <x v="1"/>
    <x v="9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7930"/>
    <d v="2023-04-28T11:25:41"/>
    <x v="0"/>
    <n v="793006"/>
    <x v="1"/>
    <x v="3"/>
    <x v="0"/>
    <s v="Depends on Company Culture"/>
    <x v="0"/>
    <x v="0"/>
    <x v="0"/>
    <x v="1"/>
    <x v="1"/>
    <x v="1"/>
    <x v="9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7931"/>
    <d v="2023-04-28T11:25:41"/>
    <x v="0"/>
    <n v="793006"/>
    <x v="1"/>
    <x v="3"/>
    <x v="0"/>
    <s v="Depends on Company Culture"/>
    <x v="0"/>
    <x v="0"/>
    <x v="0"/>
    <x v="1"/>
    <x v="1"/>
    <x v="1"/>
    <x v="2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7932"/>
    <d v="2023-04-28T11:25:41"/>
    <x v="0"/>
    <n v="793006"/>
    <x v="1"/>
    <x v="3"/>
    <x v="0"/>
    <s v="Depends on Company Culture"/>
    <x v="0"/>
    <x v="0"/>
    <x v="0"/>
    <x v="1"/>
    <x v="1"/>
    <x v="1"/>
    <x v="2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7933"/>
    <d v="2023-04-28T11:25:41"/>
    <x v="0"/>
    <n v="793006"/>
    <x v="1"/>
    <x v="3"/>
    <x v="0"/>
    <s v="Depends on Company Culture"/>
    <x v="0"/>
    <x v="0"/>
    <x v="0"/>
    <x v="1"/>
    <x v="1"/>
    <x v="1"/>
    <x v="6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7934"/>
    <d v="2023-04-28T11:25:41"/>
    <x v="0"/>
    <n v="793006"/>
    <x v="1"/>
    <x v="3"/>
    <x v="0"/>
    <s v="Depends on Company Culture"/>
    <x v="0"/>
    <x v="0"/>
    <x v="0"/>
    <x v="1"/>
    <x v="1"/>
    <x v="1"/>
    <x v="6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7935"/>
    <d v="2023-04-28T11:25:42"/>
    <x v="0"/>
    <n v="560100"/>
    <x v="1"/>
    <x v="0"/>
    <x v="0"/>
    <s v="Yes"/>
    <x v="0"/>
    <x v="0"/>
    <x v="0"/>
    <x v="1"/>
    <x v="0"/>
    <x v="2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936"/>
    <d v="2023-04-28T11:25:42"/>
    <x v="0"/>
    <n v="560100"/>
    <x v="1"/>
    <x v="0"/>
    <x v="0"/>
    <s v="Yes"/>
    <x v="0"/>
    <x v="0"/>
    <x v="0"/>
    <x v="1"/>
    <x v="0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937"/>
    <d v="2023-04-28T11:25:42"/>
    <x v="0"/>
    <n v="560100"/>
    <x v="1"/>
    <x v="0"/>
    <x v="0"/>
    <s v="Yes"/>
    <x v="0"/>
    <x v="0"/>
    <x v="0"/>
    <x v="1"/>
    <x v="0"/>
    <x v="2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938"/>
    <d v="2023-04-28T11:25:42"/>
    <x v="0"/>
    <n v="560100"/>
    <x v="1"/>
    <x v="0"/>
    <x v="0"/>
    <s v="Yes"/>
    <x v="0"/>
    <x v="0"/>
    <x v="0"/>
    <x v="1"/>
    <x v="0"/>
    <x v="2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939"/>
    <d v="2023-04-28T11:25:42"/>
    <x v="0"/>
    <n v="560100"/>
    <x v="1"/>
    <x v="0"/>
    <x v="0"/>
    <s v="Yes"/>
    <x v="0"/>
    <x v="0"/>
    <x v="0"/>
    <x v="1"/>
    <x v="0"/>
    <x v="2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940"/>
    <d v="2023-04-28T11:25:42"/>
    <x v="0"/>
    <n v="560100"/>
    <x v="1"/>
    <x v="0"/>
    <x v="0"/>
    <s v="Yes"/>
    <x v="0"/>
    <x v="0"/>
    <x v="0"/>
    <x v="1"/>
    <x v="0"/>
    <x v="2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941"/>
    <d v="2023-04-28T11:25:42"/>
    <x v="0"/>
    <n v="560100"/>
    <x v="1"/>
    <x v="0"/>
    <x v="0"/>
    <s v="Yes"/>
    <x v="0"/>
    <x v="0"/>
    <x v="0"/>
    <x v="1"/>
    <x v="0"/>
    <x v="2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942"/>
    <d v="2023-04-28T11:25:42"/>
    <x v="0"/>
    <n v="560100"/>
    <x v="1"/>
    <x v="0"/>
    <x v="0"/>
    <s v="Yes"/>
    <x v="0"/>
    <x v="0"/>
    <x v="0"/>
    <x v="1"/>
    <x v="0"/>
    <x v="2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943"/>
    <d v="2023-04-28T11:25:42"/>
    <x v="0"/>
    <n v="560100"/>
    <x v="1"/>
    <x v="0"/>
    <x v="0"/>
    <s v="Yes"/>
    <x v="0"/>
    <x v="0"/>
    <x v="0"/>
    <x v="1"/>
    <x v="0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944"/>
    <d v="2023-04-28T11:25:42"/>
    <x v="0"/>
    <n v="560100"/>
    <x v="1"/>
    <x v="0"/>
    <x v="0"/>
    <s v="Yes"/>
    <x v="0"/>
    <x v="0"/>
    <x v="0"/>
    <x v="1"/>
    <x v="0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945"/>
    <d v="2023-04-28T11:25:42"/>
    <x v="0"/>
    <n v="560100"/>
    <x v="1"/>
    <x v="0"/>
    <x v="0"/>
    <s v="Yes"/>
    <x v="0"/>
    <x v="0"/>
    <x v="0"/>
    <x v="1"/>
    <x v="0"/>
    <x v="0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946"/>
    <d v="2023-04-28T11:25:42"/>
    <x v="0"/>
    <n v="560100"/>
    <x v="1"/>
    <x v="0"/>
    <x v="0"/>
    <s v="Yes"/>
    <x v="0"/>
    <x v="0"/>
    <x v="0"/>
    <x v="1"/>
    <x v="0"/>
    <x v="0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947"/>
    <d v="2023-04-28T11:25:42"/>
    <x v="0"/>
    <n v="560100"/>
    <x v="1"/>
    <x v="0"/>
    <x v="0"/>
    <s v="Yes"/>
    <x v="0"/>
    <x v="0"/>
    <x v="0"/>
    <x v="1"/>
    <x v="0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948"/>
    <d v="2023-04-28T11:25:42"/>
    <x v="0"/>
    <n v="560100"/>
    <x v="1"/>
    <x v="0"/>
    <x v="0"/>
    <s v="Yes"/>
    <x v="0"/>
    <x v="0"/>
    <x v="0"/>
    <x v="1"/>
    <x v="0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949"/>
    <d v="2023-04-28T11:25:42"/>
    <x v="0"/>
    <n v="560100"/>
    <x v="1"/>
    <x v="0"/>
    <x v="0"/>
    <s v="Yes"/>
    <x v="0"/>
    <x v="0"/>
    <x v="0"/>
    <x v="1"/>
    <x v="0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950"/>
    <d v="2023-04-28T11:25:42"/>
    <x v="0"/>
    <n v="560100"/>
    <x v="1"/>
    <x v="0"/>
    <x v="0"/>
    <s v="Yes"/>
    <x v="0"/>
    <x v="0"/>
    <x v="0"/>
    <x v="1"/>
    <x v="0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951"/>
    <d v="2023-04-28T11:25:42"/>
    <x v="0"/>
    <n v="560100"/>
    <x v="1"/>
    <x v="0"/>
    <x v="0"/>
    <s v="Yes"/>
    <x v="0"/>
    <x v="0"/>
    <x v="0"/>
    <x v="1"/>
    <x v="0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952"/>
    <d v="2023-04-28T11:25:42"/>
    <x v="0"/>
    <n v="560100"/>
    <x v="1"/>
    <x v="0"/>
    <x v="0"/>
    <s v="Yes"/>
    <x v="0"/>
    <x v="0"/>
    <x v="0"/>
    <x v="1"/>
    <x v="0"/>
    <x v="1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953"/>
    <d v="2023-04-28T11:25:42"/>
    <x v="0"/>
    <n v="560100"/>
    <x v="1"/>
    <x v="0"/>
    <x v="0"/>
    <s v="Yes"/>
    <x v="0"/>
    <x v="0"/>
    <x v="0"/>
    <x v="1"/>
    <x v="0"/>
    <x v="1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954"/>
    <d v="2023-04-28T11:25:42"/>
    <x v="0"/>
    <n v="560100"/>
    <x v="1"/>
    <x v="0"/>
    <x v="0"/>
    <s v="Yes"/>
    <x v="0"/>
    <x v="0"/>
    <x v="0"/>
    <x v="1"/>
    <x v="0"/>
    <x v="1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955"/>
    <d v="2023-04-28T11:25:42"/>
    <x v="0"/>
    <n v="560100"/>
    <x v="1"/>
    <x v="0"/>
    <x v="0"/>
    <s v="Yes"/>
    <x v="0"/>
    <x v="0"/>
    <x v="0"/>
    <x v="1"/>
    <x v="0"/>
    <x v="1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956"/>
    <d v="2023-04-28T11:25:42"/>
    <x v="0"/>
    <n v="560100"/>
    <x v="1"/>
    <x v="0"/>
    <x v="0"/>
    <s v="Yes"/>
    <x v="0"/>
    <x v="0"/>
    <x v="0"/>
    <x v="1"/>
    <x v="0"/>
    <x v="1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957"/>
    <d v="2023-04-28T11:25:42"/>
    <x v="0"/>
    <n v="560100"/>
    <x v="1"/>
    <x v="0"/>
    <x v="0"/>
    <s v="Yes"/>
    <x v="0"/>
    <x v="0"/>
    <x v="0"/>
    <x v="1"/>
    <x v="0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958"/>
    <d v="2023-04-28T11:25:42"/>
    <x v="0"/>
    <n v="560100"/>
    <x v="1"/>
    <x v="0"/>
    <x v="0"/>
    <s v="Yes"/>
    <x v="0"/>
    <x v="0"/>
    <x v="0"/>
    <x v="1"/>
    <x v="0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959"/>
    <d v="2023-04-28T11:30:57"/>
    <x v="0"/>
    <n v="110024"/>
    <x v="0"/>
    <x v="3"/>
    <x v="0"/>
    <s v="Yes"/>
    <x v="0"/>
    <x v="0"/>
    <x v="0"/>
    <x v="1"/>
    <x v="1"/>
    <x v="2"/>
    <x v="0"/>
    <x v="0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27960"/>
    <d v="2023-04-28T11:30:57"/>
    <x v="0"/>
    <n v="110024"/>
    <x v="0"/>
    <x v="3"/>
    <x v="0"/>
    <s v="Yes"/>
    <x v="0"/>
    <x v="0"/>
    <x v="0"/>
    <x v="1"/>
    <x v="1"/>
    <x v="2"/>
    <x v="0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7961"/>
    <d v="2023-04-28T11:30:57"/>
    <x v="0"/>
    <n v="110024"/>
    <x v="0"/>
    <x v="3"/>
    <x v="0"/>
    <s v="Yes"/>
    <x v="0"/>
    <x v="0"/>
    <x v="0"/>
    <x v="1"/>
    <x v="1"/>
    <x v="2"/>
    <x v="0"/>
    <x v="1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27962"/>
    <d v="2023-04-28T11:30:57"/>
    <x v="0"/>
    <n v="110024"/>
    <x v="0"/>
    <x v="3"/>
    <x v="0"/>
    <s v="Yes"/>
    <x v="0"/>
    <x v="0"/>
    <x v="0"/>
    <x v="1"/>
    <x v="1"/>
    <x v="2"/>
    <x v="0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7963"/>
    <d v="2023-04-28T11:30:57"/>
    <x v="0"/>
    <n v="110024"/>
    <x v="0"/>
    <x v="3"/>
    <x v="0"/>
    <s v="Yes"/>
    <x v="0"/>
    <x v="0"/>
    <x v="0"/>
    <x v="1"/>
    <x v="1"/>
    <x v="2"/>
    <x v="1"/>
    <x v="0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27964"/>
    <d v="2023-04-28T11:30:57"/>
    <x v="0"/>
    <n v="110024"/>
    <x v="0"/>
    <x v="3"/>
    <x v="0"/>
    <s v="Yes"/>
    <x v="0"/>
    <x v="0"/>
    <x v="0"/>
    <x v="1"/>
    <x v="1"/>
    <x v="2"/>
    <x v="1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7965"/>
    <d v="2023-04-28T11:30:57"/>
    <x v="0"/>
    <n v="110024"/>
    <x v="0"/>
    <x v="3"/>
    <x v="0"/>
    <s v="Yes"/>
    <x v="0"/>
    <x v="0"/>
    <x v="0"/>
    <x v="1"/>
    <x v="1"/>
    <x v="2"/>
    <x v="1"/>
    <x v="1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27966"/>
    <d v="2023-04-28T11:30:57"/>
    <x v="0"/>
    <n v="110024"/>
    <x v="0"/>
    <x v="3"/>
    <x v="0"/>
    <s v="Yes"/>
    <x v="0"/>
    <x v="0"/>
    <x v="0"/>
    <x v="1"/>
    <x v="1"/>
    <x v="2"/>
    <x v="1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7967"/>
    <d v="2023-04-28T11:30:57"/>
    <x v="0"/>
    <n v="110024"/>
    <x v="0"/>
    <x v="3"/>
    <x v="0"/>
    <s v="Yes"/>
    <x v="0"/>
    <x v="0"/>
    <x v="0"/>
    <x v="1"/>
    <x v="1"/>
    <x v="2"/>
    <x v="3"/>
    <x v="0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27968"/>
    <d v="2023-04-28T11:30:57"/>
    <x v="0"/>
    <n v="110024"/>
    <x v="0"/>
    <x v="3"/>
    <x v="0"/>
    <s v="Yes"/>
    <x v="0"/>
    <x v="0"/>
    <x v="0"/>
    <x v="1"/>
    <x v="1"/>
    <x v="2"/>
    <x v="3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7969"/>
    <d v="2023-04-28T11:30:57"/>
    <x v="0"/>
    <n v="110024"/>
    <x v="0"/>
    <x v="3"/>
    <x v="0"/>
    <s v="Yes"/>
    <x v="0"/>
    <x v="0"/>
    <x v="0"/>
    <x v="1"/>
    <x v="1"/>
    <x v="2"/>
    <x v="3"/>
    <x v="1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27970"/>
    <d v="2023-04-28T11:30:57"/>
    <x v="0"/>
    <n v="110024"/>
    <x v="0"/>
    <x v="3"/>
    <x v="0"/>
    <s v="Yes"/>
    <x v="0"/>
    <x v="0"/>
    <x v="0"/>
    <x v="1"/>
    <x v="1"/>
    <x v="2"/>
    <x v="3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7971"/>
    <d v="2023-04-28T11:30:57"/>
    <x v="0"/>
    <n v="110024"/>
    <x v="0"/>
    <x v="3"/>
    <x v="0"/>
    <s v="Yes"/>
    <x v="0"/>
    <x v="0"/>
    <x v="0"/>
    <x v="1"/>
    <x v="1"/>
    <x v="2"/>
    <x v="10"/>
    <x v="0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27972"/>
    <d v="2023-04-28T11:30:57"/>
    <x v="0"/>
    <n v="110024"/>
    <x v="0"/>
    <x v="3"/>
    <x v="0"/>
    <s v="Yes"/>
    <x v="0"/>
    <x v="0"/>
    <x v="0"/>
    <x v="1"/>
    <x v="1"/>
    <x v="2"/>
    <x v="10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7973"/>
    <d v="2023-04-28T11:30:57"/>
    <x v="0"/>
    <n v="110024"/>
    <x v="0"/>
    <x v="3"/>
    <x v="0"/>
    <s v="Yes"/>
    <x v="0"/>
    <x v="0"/>
    <x v="0"/>
    <x v="1"/>
    <x v="1"/>
    <x v="2"/>
    <x v="10"/>
    <x v="1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27974"/>
    <d v="2023-04-28T11:30:57"/>
    <x v="0"/>
    <n v="110024"/>
    <x v="0"/>
    <x v="3"/>
    <x v="0"/>
    <s v="Yes"/>
    <x v="0"/>
    <x v="0"/>
    <x v="0"/>
    <x v="1"/>
    <x v="1"/>
    <x v="2"/>
    <x v="10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7975"/>
    <d v="2023-04-28T11:30:57"/>
    <x v="0"/>
    <n v="110024"/>
    <x v="0"/>
    <x v="3"/>
    <x v="0"/>
    <s v="Yes"/>
    <x v="0"/>
    <x v="0"/>
    <x v="0"/>
    <x v="1"/>
    <x v="1"/>
    <x v="3"/>
    <x v="0"/>
    <x v="0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27976"/>
    <d v="2023-04-28T11:30:57"/>
    <x v="0"/>
    <n v="110024"/>
    <x v="0"/>
    <x v="3"/>
    <x v="0"/>
    <s v="Yes"/>
    <x v="0"/>
    <x v="0"/>
    <x v="0"/>
    <x v="1"/>
    <x v="1"/>
    <x v="3"/>
    <x v="0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7977"/>
    <d v="2023-04-28T11:30:57"/>
    <x v="0"/>
    <n v="110024"/>
    <x v="0"/>
    <x v="3"/>
    <x v="0"/>
    <s v="Yes"/>
    <x v="0"/>
    <x v="0"/>
    <x v="0"/>
    <x v="1"/>
    <x v="1"/>
    <x v="3"/>
    <x v="0"/>
    <x v="1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27978"/>
    <d v="2023-04-28T11:30:57"/>
    <x v="0"/>
    <n v="110024"/>
    <x v="0"/>
    <x v="3"/>
    <x v="0"/>
    <s v="Yes"/>
    <x v="0"/>
    <x v="0"/>
    <x v="0"/>
    <x v="1"/>
    <x v="1"/>
    <x v="3"/>
    <x v="0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7979"/>
    <d v="2023-04-28T11:30:57"/>
    <x v="0"/>
    <n v="110024"/>
    <x v="0"/>
    <x v="3"/>
    <x v="0"/>
    <s v="Yes"/>
    <x v="0"/>
    <x v="0"/>
    <x v="0"/>
    <x v="1"/>
    <x v="1"/>
    <x v="3"/>
    <x v="1"/>
    <x v="0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27980"/>
    <d v="2023-04-28T11:30:57"/>
    <x v="0"/>
    <n v="110024"/>
    <x v="0"/>
    <x v="3"/>
    <x v="0"/>
    <s v="Yes"/>
    <x v="0"/>
    <x v="0"/>
    <x v="0"/>
    <x v="1"/>
    <x v="1"/>
    <x v="3"/>
    <x v="1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7981"/>
    <d v="2023-04-28T11:30:57"/>
    <x v="0"/>
    <n v="110024"/>
    <x v="0"/>
    <x v="3"/>
    <x v="0"/>
    <s v="Yes"/>
    <x v="0"/>
    <x v="0"/>
    <x v="0"/>
    <x v="1"/>
    <x v="1"/>
    <x v="3"/>
    <x v="1"/>
    <x v="1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27982"/>
    <d v="2023-04-28T11:30:57"/>
    <x v="0"/>
    <n v="110024"/>
    <x v="0"/>
    <x v="3"/>
    <x v="0"/>
    <s v="Yes"/>
    <x v="0"/>
    <x v="0"/>
    <x v="0"/>
    <x v="1"/>
    <x v="1"/>
    <x v="3"/>
    <x v="1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7983"/>
    <d v="2023-04-28T11:30:57"/>
    <x v="0"/>
    <n v="110024"/>
    <x v="0"/>
    <x v="3"/>
    <x v="0"/>
    <s v="Yes"/>
    <x v="0"/>
    <x v="0"/>
    <x v="0"/>
    <x v="1"/>
    <x v="1"/>
    <x v="3"/>
    <x v="3"/>
    <x v="0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27984"/>
    <d v="2023-04-28T11:30:57"/>
    <x v="0"/>
    <n v="110024"/>
    <x v="0"/>
    <x v="3"/>
    <x v="0"/>
    <s v="Yes"/>
    <x v="0"/>
    <x v="0"/>
    <x v="0"/>
    <x v="1"/>
    <x v="1"/>
    <x v="3"/>
    <x v="3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7985"/>
    <d v="2023-04-28T11:30:57"/>
    <x v="0"/>
    <n v="110024"/>
    <x v="0"/>
    <x v="3"/>
    <x v="0"/>
    <s v="Yes"/>
    <x v="0"/>
    <x v="0"/>
    <x v="0"/>
    <x v="1"/>
    <x v="1"/>
    <x v="3"/>
    <x v="3"/>
    <x v="1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27986"/>
    <d v="2023-04-28T11:30:57"/>
    <x v="0"/>
    <n v="110024"/>
    <x v="0"/>
    <x v="3"/>
    <x v="0"/>
    <s v="Yes"/>
    <x v="0"/>
    <x v="0"/>
    <x v="0"/>
    <x v="1"/>
    <x v="1"/>
    <x v="3"/>
    <x v="3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7987"/>
    <d v="2023-04-28T11:30:57"/>
    <x v="0"/>
    <n v="110024"/>
    <x v="0"/>
    <x v="3"/>
    <x v="0"/>
    <s v="Yes"/>
    <x v="0"/>
    <x v="0"/>
    <x v="0"/>
    <x v="1"/>
    <x v="1"/>
    <x v="3"/>
    <x v="10"/>
    <x v="0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27988"/>
    <d v="2023-04-28T11:30:57"/>
    <x v="0"/>
    <n v="110024"/>
    <x v="0"/>
    <x v="3"/>
    <x v="0"/>
    <s v="Yes"/>
    <x v="0"/>
    <x v="0"/>
    <x v="0"/>
    <x v="1"/>
    <x v="1"/>
    <x v="3"/>
    <x v="10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7989"/>
    <d v="2023-04-28T11:30:57"/>
    <x v="0"/>
    <n v="110024"/>
    <x v="0"/>
    <x v="3"/>
    <x v="0"/>
    <s v="Yes"/>
    <x v="0"/>
    <x v="0"/>
    <x v="0"/>
    <x v="1"/>
    <x v="1"/>
    <x v="3"/>
    <x v="10"/>
    <x v="1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27990"/>
    <d v="2023-04-28T11:30:57"/>
    <x v="0"/>
    <n v="110024"/>
    <x v="0"/>
    <x v="3"/>
    <x v="0"/>
    <s v="Yes"/>
    <x v="0"/>
    <x v="0"/>
    <x v="0"/>
    <x v="1"/>
    <x v="1"/>
    <x v="3"/>
    <x v="10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7991"/>
    <d v="2023-04-28T11:30:57"/>
    <x v="0"/>
    <n v="110024"/>
    <x v="0"/>
    <x v="3"/>
    <x v="0"/>
    <s v="Yes"/>
    <x v="0"/>
    <x v="0"/>
    <x v="0"/>
    <x v="1"/>
    <x v="1"/>
    <x v="1"/>
    <x v="0"/>
    <x v="0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27992"/>
    <d v="2023-04-28T11:30:57"/>
    <x v="0"/>
    <n v="110024"/>
    <x v="0"/>
    <x v="3"/>
    <x v="0"/>
    <s v="Yes"/>
    <x v="0"/>
    <x v="0"/>
    <x v="0"/>
    <x v="1"/>
    <x v="1"/>
    <x v="1"/>
    <x v="0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7993"/>
    <d v="2023-04-28T11:30:57"/>
    <x v="0"/>
    <n v="110024"/>
    <x v="0"/>
    <x v="3"/>
    <x v="0"/>
    <s v="Yes"/>
    <x v="0"/>
    <x v="0"/>
    <x v="0"/>
    <x v="1"/>
    <x v="1"/>
    <x v="1"/>
    <x v="0"/>
    <x v="1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27994"/>
    <d v="2023-04-28T11:30:57"/>
    <x v="0"/>
    <n v="110024"/>
    <x v="0"/>
    <x v="3"/>
    <x v="0"/>
    <s v="Yes"/>
    <x v="0"/>
    <x v="0"/>
    <x v="0"/>
    <x v="1"/>
    <x v="1"/>
    <x v="1"/>
    <x v="0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7995"/>
    <d v="2023-04-28T11:30:57"/>
    <x v="0"/>
    <n v="110024"/>
    <x v="0"/>
    <x v="3"/>
    <x v="0"/>
    <s v="Yes"/>
    <x v="0"/>
    <x v="0"/>
    <x v="0"/>
    <x v="1"/>
    <x v="1"/>
    <x v="1"/>
    <x v="1"/>
    <x v="0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27996"/>
    <d v="2023-04-28T11:30:57"/>
    <x v="0"/>
    <n v="110024"/>
    <x v="0"/>
    <x v="3"/>
    <x v="0"/>
    <s v="Yes"/>
    <x v="0"/>
    <x v="0"/>
    <x v="0"/>
    <x v="1"/>
    <x v="1"/>
    <x v="1"/>
    <x v="1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7997"/>
    <d v="2023-04-28T11:30:57"/>
    <x v="0"/>
    <n v="110024"/>
    <x v="0"/>
    <x v="3"/>
    <x v="0"/>
    <s v="Yes"/>
    <x v="0"/>
    <x v="0"/>
    <x v="0"/>
    <x v="1"/>
    <x v="1"/>
    <x v="1"/>
    <x v="1"/>
    <x v="1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27998"/>
    <d v="2023-04-28T11:30:57"/>
    <x v="0"/>
    <n v="110024"/>
    <x v="0"/>
    <x v="3"/>
    <x v="0"/>
    <s v="Yes"/>
    <x v="0"/>
    <x v="0"/>
    <x v="0"/>
    <x v="1"/>
    <x v="1"/>
    <x v="1"/>
    <x v="1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7999"/>
    <d v="2023-04-28T11:30:57"/>
    <x v="0"/>
    <n v="110024"/>
    <x v="0"/>
    <x v="3"/>
    <x v="0"/>
    <s v="Yes"/>
    <x v="0"/>
    <x v="0"/>
    <x v="0"/>
    <x v="1"/>
    <x v="1"/>
    <x v="1"/>
    <x v="3"/>
    <x v="0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28000"/>
    <d v="2023-04-28T11:30:57"/>
    <x v="0"/>
    <n v="110024"/>
    <x v="0"/>
    <x v="3"/>
    <x v="0"/>
    <s v="Yes"/>
    <x v="0"/>
    <x v="0"/>
    <x v="0"/>
    <x v="1"/>
    <x v="1"/>
    <x v="1"/>
    <x v="3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8001"/>
    <d v="2023-04-28T11:30:57"/>
    <x v="0"/>
    <n v="110024"/>
    <x v="0"/>
    <x v="3"/>
    <x v="0"/>
    <s v="Yes"/>
    <x v="0"/>
    <x v="0"/>
    <x v="0"/>
    <x v="1"/>
    <x v="1"/>
    <x v="1"/>
    <x v="3"/>
    <x v="1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28002"/>
    <d v="2023-04-28T11:30:57"/>
    <x v="0"/>
    <n v="110024"/>
    <x v="0"/>
    <x v="3"/>
    <x v="0"/>
    <s v="Yes"/>
    <x v="0"/>
    <x v="0"/>
    <x v="0"/>
    <x v="1"/>
    <x v="1"/>
    <x v="1"/>
    <x v="3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8003"/>
    <d v="2023-04-28T11:30:57"/>
    <x v="0"/>
    <n v="110024"/>
    <x v="0"/>
    <x v="3"/>
    <x v="0"/>
    <s v="Yes"/>
    <x v="0"/>
    <x v="0"/>
    <x v="0"/>
    <x v="1"/>
    <x v="1"/>
    <x v="1"/>
    <x v="10"/>
    <x v="0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28004"/>
    <d v="2023-04-28T11:30:57"/>
    <x v="0"/>
    <n v="110024"/>
    <x v="0"/>
    <x v="3"/>
    <x v="0"/>
    <s v="Yes"/>
    <x v="0"/>
    <x v="0"/>
    <x v="0"/>
    <x v="1"/>
    <x v="1"/>
    <x v="1"/>
    <x v="10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8005"/>
    <d v="2023-04-28T11:30:57"/>
    <x v="0"/>
    <n v="110024"/>
    <x v="0"/>
    <x v="3"/>
    <x v="0"/>
    <s v="Yes"/>
    <x v="0"/>
    <x v="0"/>
    <x v="0"/>
    <x v="1"/>
    <x v="1"/>
    <x v="1"/>
    <x v="10"/>
    <x v="1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28006"/>
    <d v="2023-04-28T11:30:57"/>
    <x v="0"/>
    <n v="110024"/>
    <x v="0"/>
    <x v="3"/>
    <x v="0"/>
    <s v="Yes"/>
    <x v="0"/>
    <x v="0"/>
    <x v="0"/>
    <x v="1"/>
    <x v="1"/>
    <x v="1"/>
    <x v="10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8007"/>
    <d v="2023-04-28T11:31:12"/>
    <x v="0"/>
    <n v="761001"/>
    <x v="0"/>
    <x v="1"/>
    <x v="2"/>
    <s v="Depends on Company Culture"/>
    <x v="0"/>
    <x v="0"/>
    <x v="0"/>
    <x v="1"/>
    <x v="2"/>
    <x v="2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08"/>
    <d v="2023-04-28T11:31:12"/>
    <x v="0"/>
    <n v="761001"/>
    <x v="0"/>
    <x v="1"/>
    <x v="2"/>
    <s v="Depends on Company Culture"/>
    <x v="0"/>
    <x v="0"/>
    <x v="0"/>
    <x v="1"/>
    <x v="2"/>
    <x v="2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09"/>
    <d v="2023-04-28T11:31:12"/>
    <x v="0"/>
    <n v="761001"/>
    <x v="0"/>
    <x v="1"/>
    <x v="2"/>
    <s v="Depends on Company Culture"/>
    <x v="0"/>
    <x v="0"/>
    <x v="0"/>
    <x v="1"/>
    <x v="2"/>
    <x v="2"/>
    <x v="8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10"/>
    <d v="2023-04-28T11:31:12"/>
    <x v="0"/>
    <n v="761001"/>
    <x v="0"/>
    <x v="1"/>
    <x v="2"/>
    <s v="Depends on Company Culture"/>
    <x v="0"/>
    <x v="0"/>
    <x v="0"/>
    <x v="1"/>
    <x v="2"/>
    <x v="2"/>
    <x v="8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11"/>
    <d v="2023-04-28T11:31:12"/>
    <x v="0"/>
    <n v="761001"/>
    <x v="0"/>
    <x v="1"/>
    <x v="2"/>
    <s v="Depends on Company Culture"/>
    <x v="0"/>
    <x v="0"/>
    <x v="0"/>
    <x v="1"/>
    <x v="2"/>
    <x v="2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12"/>
    <d v="2023-04-28T11:31:12"/>
    <x v="0"/>
    <n v="761001"/>
    <x v="0"/>
    <x v="1"/>
    <x v="2"/>
    <s v="Depends on Company Culture"/>
    <x v="0"/>
    <x v="0"/>
    <x v="0"/>
    <x v="1"/>
    <x v="2"/>
    <x v="2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13"/>
    <d v="2023-04-28T11:31:12"/>
    <x v="0"/>
    <n v="761001"/>
    <x v="0"/>
    <x v="1"/>
    <x v="2"/>
    <s v="Depends on Company Culture"/>
    <x v="0"/>
    <x v="0"/>
    <x v="0"/>
    <x v="1"/>
    <x v="2"/>
    <x v="2"/>
    <x v="4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14"/>
    <d v="2023-04-28T11:31:12"/>
    <x v="0"/>
    <n v="761001"/>
    <x v="0"/>
    <x v="1"/>
    <x v="2"/>
    <s v="Depends on Company Culture"/>
    <x v="0"/>
    <x v="0"/>
    <x v="0"/>
    <x v="1"/>
    <x v="2"/>
    <x v="2"/>
    <x v="4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15"/>
    <d v="2023-04-28T11:31:12"/>
    <x v="0"/>
    <n v="761001"/>
    <x v="0"/>
    <x v="1"/>
    <x v="2"/>
    <s v="Depends on Company Culture"/>
    <x v="0"/>
    <x v="0"/>
    <x v="0"/>
    <x v="1"/>
    <x v="2"/>
    <x v="2"/>
    <x v="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16"/>
    <d v="2023-04-28T11:31:12"/>
    <x v="0"/>
    <n v="761001"/>
    <x v="0"/>
    <x v="1"/>
    <x v="2"/>
    <s v="Depends on Company Culture"/>
    <x v="0"/>
    <x v="0"/>
    <x v="0"/>
    <x v="1"/>
    <x v="2"/>
    <x v="2"/>
    <x v="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17"/>
    <d v="2023-04-28T11:31:12"/>
    <x v="0"/>
    <n v="761001"/>
    <x v="0"/>
    <x v="1"/>
    <x v="2"/>
    <s v="Depends on Company Culture"/>
    <x v="0"/>
    <x v="0"/>
    <x v="0"/>
    <x v="1"/>
    <x v="2"/>
    <x v="2"/>
    <x v="1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18"/>
    <d v="2023-04-28T11:31:12"/>
    <x v="0"/>
    <n v="761001"/>
    <x v="0"/>
    <x v="1"/>
    <x v="2"/>
    <s v="Depends on Company Culture"/>
    <x v="0"/>
    <x v="0"/>
    <x v="0"/>
    <x v="1"/>
    <x v="2"/>
    <x v="2"/>
    <x v="1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19"/>
    <d v="2023-04-28T11:31:12"/>
    <x v="0"/>
    <n v="761001"/>
    <x v="0"/>
    <x v="1"/>
    <x v="2"/>
    <s v="Depends on Company Culture"/>
    <x v="0"/>
    <x v="0"/>
    <x v="0"/>
    <x v="1"/>
    <x v="2"/>
    <x v="2"/>
    <x v="5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20"/>
    <d v="2023-04-28T11:31:12"/>
    <x v="0"/>
    <n v="761001"/>
    <x v="0"/>
    <x v="1"/>
    <x v="2"/>
    <s v="Depends on Company Culture"/>
    <x v="0"/>
    <x v="0"/>
    <x v="0"/>
    <x v="1"/>
    <x v="2"/>
    <x v="2"/>
    <x v="5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21"/>
    <d v="2023-04-28T11:31:12"/>
    <x v="0"/>
    <n v="761001"/>
    <x v="0"/>
    <x v="1"/>
    <x v="2"/>
    <s v="Depends on Company Culture"/>
    <x v="0"/>
    <x v="0"/>
    <x v="0"/>
    <x v="1"/>
    <x v="2"/>
    <x v="2"/>
    <x v="5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22"/>
    <d v="2023-04-28T11:31:12"/>
    <x v="0"/>
    <n v="761001"/>
    <x v="0"/>
    <x v="1"/>
    <x v="2"/>
    <s v="Depends on Company Culture"/>
    <x v="0"/>
    <x v="0"/>
    <x v="0"/>
    <x v="1"/>
    <x v="2"/>
    <x v="2"/>
    <x v="5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23"/>
    <d v="2023-04-28T11:31:12"/>
    <x v="0"/>
    <n v="761001"/>
    <x v="0"/>
    <x v="1"/>
    <x v="2"/>
    <s v="Depends on Company Culture"/>
    <x v="0"/>
    <x v="0"/>
    <x v="0"/>
    <x v="1"/>
    <x v="2"/>
    <x v="0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24"/>
    <d v="2023-04-28T11:31:12"/>
    <x v="0"/>
    <n v="761001"/>
    <x v="0"/>
    <x v="1"/>
    <x v="2"/>
    <s v="Depends on Company Culture"/>
    <x v="0"/>
    <x v="0"/>
    <x v="0"/>
    <x v="1"/>
    <x v="2"/>
    <x v="0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25"/>
    <d v="2023-04-28T11:31:12"/>
    <x v="0"/>
    <n v="761001"/>
    <x v="0"/>
    <x v="1"/>
    <x v="2"/>
    <s v="Depends on Company Culture"/>
    <x v="0"/>
    <x v="0"/>
    <x v="0"/>
    <x v="1"/>
    <x v="2"/>
    <x v="0"/>
    <x v="8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26"/>
    <d v="2023-04-28T11:31:12"/>
    <x v="0"/>
    <n v="761001"/>
    <x v="0"/>
    <x v="1"/>
    <x v="2"/>
    <s v="Depends on Company Culture"/>
    <x v="0"/>
    <x v="0"/>
    <x v="0"/>
    <x v="1"/>
    <x v="2"/>
    <x v="0"/>
    <x v="8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27"/>
    <d v="2023-04-28T11:31:12"/>
    <x v="0"/>
    <n v="761001"/>
    <x v="0"/>
    <x v="1"/>
    <x v="2"/>
    <s v="Depends on Company Culture"/>
    <x v="0"/>
    <x v="0"/>
    <x v="0"/>
    <x v="1"/>
    <x v="2"/>
    <x v="0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28"/>
    <d v="2023-04-28T11:31:12"/>
    <x v="0"/>
    <n v="761001"/>
    <x v="0"/>
    <x v="1"/>
    <x v="2"/>
    <s v="Depends on Company Culture"/>
    <x v="0"/>
    <x v="0"/>
    <x v="0"/>
    <x v="1"/>
    <x v="2"/>
    <x v="0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29"/>
    <d v="2023-04-28T11:31:12"/>
    <x v="0"/>
    <n v="761001"/>
    <x v="0"/>
    <x v="1"/>
    <x v="2"/>
    <s v="Depends on Company Culture"/>
    <x v="0"/>
    <x v="0"/>
    <x v="0"/>
    <x v="1"/>
    <x v="2"/>
    <x v="0"/>
    <x v="4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30"/>
    <d v="2023-04-28T11:31:12"/>
    <x v="0"/>
    <n v="761001"/>
    <x v="0"/>
    <x v="1"/>
    <x v="2"/>
    <s v="Depends on Company Culture"/>
    <x v="0"/>
    <x v="0"/>
    <x v="0"/>
    <x v="1"/>
    <x v="2"/>
    <x v="0"/>
    <x v="4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31"/>
    <d v="2023-04-28T11:31:12"/>
    <x v="0"/>
    <n v="761001"/>
    <x v="0"/>
    <x v="1"/>
    <x v="2"/>
    <s v="Depends on Company Culture"/>
    <x v="0"/>
    <x v="0"/>
    <x v="0"/>
    <x v="1"/>
    <x v="2"/>
    <x v="0"/>
    <x v="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32"/>
    <d v="2023-04-28T11:31:12"/>
    <x v="0"/>
    <n v="761001"/>
    <x v="0"/>
    <x v="1"/>
    <x v="2"/>
    <s v="Depends on Company Culture"/>
    <x v="0"/>
    <x v="0"/>
    <x v="0"/>
    <x v="1"/>
    <x v="2"/>
    <x v="0"/>
    <x v="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33"/>
    <d v="2023-04-28T11:31:12"/>
    <x v="0"/>
    <n v="761001"/>
    <x v="0"/>
    <x v="1"/>
    <x v="2"/>
    <s v="Depends on Company Culture"/>
    <x v="0"/>
    <x v="0"/>
    <x v="0"/>
    <x v="1"/>
    <x v="2"/>
    <x v="0"/>
    <x v="1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34"/>
    <d v="2023-04-28T11:31:12"/>
    <x v="0"/>
    <n v="761001"/>
    <x v="0"/>
    <x v="1"/>
    <x v="2"/>
    <s v="Depends on Company Culture"/>
    <x v="0"/>
    <x v="0"/>
    <x v="0"/>
    <x v="1"/>
    <x v="2"/>
    <x v="0"/>
    <x v="1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35"/>
    <d v="2023-04-28T11:31:12"/>
    <x v="0"/>
    <n v="761001"/>
    <x v="0"/>
    <x v="1"/>
    <x v="2"/>
    <s v="Depends on Company Culture"/>
    <x v="0"/>
    <x v="0"/>
    <x v="0"/>
    <x v="1"/>
    <x v="2"/>
    <x v="0"/>
    <x v="5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36"/>
    <d v="2023-04-28T11:31:12"/>
    <x v="0"/>
    <n v="761001"/>
    <x v="0"/>
    <x v="1"/>
    <x v="2"/>
    <s v="Depends on Company Culture"/>
    <x v="0"/>
    <x v="0"/>
    <x v="0"/>
    <x v="1"/>
    <x v="2"/>
    <x v="0"/>
    <x v="5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37"/>
    <d v="2023-04-28T11:31:12"/>
    <x v="0"/>
    <n v="761001"/>
    <x v="0"/>
    <x v="1"/>
    <x v="2"/>
    <s v="Depends on Company Culture"/>
    <x v="0"/>
    <x v="0"/>
    <x v="0"/>
    <x v="1"/>
    <x v="2"/>
    <x v="0"/>
    <x v="5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38"/>
    <d v="2023-04-28T11:31:12"/>
    <x v="0"/>
    <n v="761001"/>
    <x v="0"/>
    <x v="1"/>
    <x v="2"/>
    <s v="Depends on Company Culture"/>
    <x v="0"/>
    <x v="0"/>
    <x v="0"/>
    <x v="1"/>
    <x v="2"/>
    <x v="0"/>
    <x v="5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39"/>
    <d v="2023-04-28T11:31:12"/>
    <x v="0"/>
    <n v="761001"/>
    <x v="0"/>
    <x v="1"/>
    <x v="2"/>
    <s v="Depends on Company Culture"/>
    <x v="0"/>
    <x v="0"/>
    <x v="0"/>
    <x v="1"/>
    <x v="2"/>
    <x v="4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40"/>
    <d v="2023-04-28T11:31:12"/>
    <x v="0"/>
    <n v="761001"/>
    <x v="0"/>
    <x v="1"/>
    <x v="2"/>
    <s v="Depends on Company Culture"/>
    <x v="0"/>
    <x v="0"/>
    <x v="0"/>
    <x v="1"/>
    <x v="2"/>
    <x v="4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41"/>
    <d v="2023-04-28T11:31:12"/>
    <x v="0"/>
    <n v="761001"/>
    <x v="0"/>
    <x v="1"/>
    <x v="2"/>
    <s v="Depends on Company Culture"/>
    <x v="0"/>
    <x v="0"/>
    <x v="0"/>
    <x v="1"/>
    <x v="2"/>
    <x v="4"/>
    <x v="8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42"/>
    <d v="2023-04-28T11:31:12"/>
    <x v="0"/>
    <n v="761001"/>
    <x v="0"/>
    <x v="1"/>
    <x v="2"/>
    <s v="Depends on Company Culture"/>
    <x v="0"/>
    <x v="0"/>
    <x v="0"/>
    <x v="1"/>
    <x v="2"/>
    <x v="4"/>
    <x v="8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43"/>
    <d v="2023-04-28T11:31:12"/>
    <x v="0"/>
    <n v="761001"/>
    <x v="0"/>
    <x v="1"/>
    <x v="2"/>
    <s v="Depends on Company Culture"/>
    <x v="0"/>
    <x v="0"/>
    <x v="0"/>
    <x v="1"/>
    <x v="2"/>
    <x v="4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44"/>
    <d v="2023-04-28T11:31:12"/>
    <x v="0"/>
    <n v="761001"/>
    <x v="0"/>
    <x v="1"/>
    <x v="2"/>
    <s v="Depends on Company Culture"/>
    <x v="0"/>
    <x v="0"/>
    <x v="0"/>
    <x v="1"/>
    <x v="2"/>
    <x v="4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45"/>
    <d v="2023-04-28T11:31:12"/>
    <x v="0"/>
    <n v="761001"/>
    <x v="0"/>
    <x v="1"/>
    <x v="2"/>
    <s v="Depends on Company Culture"/>
    <x v="0"/>
    <x v="0"/>
    <x v="0"/>
    <x v="1"/>
    <x v="2"/>
    <x v="4"/>
    <x v="4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46"/>
    <d v="2023-04-28T11:31:12"/>
    <x v="0"/>
    <n v="761001"/>
    <x v="0"/>
    <x v="1"/>
    <x v="2"/>
    <s v="Depends on Company Culture"/>
    <x v="0"/>
    <x v="0"/>
    <x v="0"/>
    <x v="1"/>
    <x v="2"/>
    <x v="4"/>
    <x v="4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47"/>
    <d v="2023-04-28T11:31:12"/>
    <x v="0"/>
    <n v="761001"/>
    <x v="0"/>
    <x v="1"/>
    <x v="2"/>
    <s v="Depends on Company Culture"/>
    <x v="0"/>
    <x v="0"/>
    <x v="0"/>
    <x v="1"/>
    <x v="2"/>
    <x v="4"/>
    <x v="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48"/>
    <d v="2023-04-28T11:31:12"/>
    <x v="0"/>
    <n v="761001"/>
    <x v="0"/>
    <x v="1"/>
    <x v="2"/>
    <s v="Depends on Company Culture"/>
    <x v="0"/>
    <x v="0"/>
    <x v="0"/>
    <x v="1"/>
    <x v="2"/>
    <x v="4"/>
    <x v="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49"/>
    <d v="2023-04-28T11:31:12"/>
    <x v="0"/>
    <n v="761001"/>
    <x v="0"/>
    <x v="1"/>
    <x v="2"/>
    <s v="Depends on Company Culture"/>
    <x v="0"/>
    <x v="0"/>
    <x v="0"/>
    <x v="1"/>
    <x v="2"/>
    <x v="4"/>
    <x v="1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50"/>
    <d v="2023-04-28T11:31:12"/>
    <x v="0"/>
    <n v="761001"/>
    <x v="0"/>
    <x v="1"/>
    <x v="2"/>
    <s v="Depends on Company Culture"/>
    <x v="0"/>
    <x v="0"/>
    <x v="0"/>
    <x v="1"/>
    <x v="2"/>
    <x v="4"/>
    <x v="1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51"/>
    <d v="2023-04-28T11:31:12"/>
    <x v="0"/>
    <n v="761001"/>
    <x v="0"/>
    <x v="1"/>
    <x v="2"/>
    <s v="Depends on Company Culture"/>
    <x v="0"/>
    <x v="0"/>
    <x v="0"/>
    <x v="1"/>
    <x v="2"/>
    <x v="4"/>
    <x v="5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52"/>
    <d v="2023-04-28T11:31:12"/>
    <x v="0"/>
    <n v="761001"/>
    <x v="0"/>
    <x v="1"/>
    <x v="2"/>
    <s v="Depends on Company Culture"/>
    <x v="0"/>
    <x v="0"/>
    <x v="0"/>
    <x v="1"/>
    <x v="2"/>
    <x v="4"/>
    <x v="5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53"/>
    <d v="2023-04-28T11:31:12"/>
    <x v="0"/>
    <n v="761001"/>
    <x v="0"/>
    <x v="1"/>
    <x v="2"/>
    <s v="Depends on Company Culture"/>
    <x v="0"/>
    <x v="0"/>
    <x v="0"/>
    <x v="1"/>
    <x v="2"/>
    <x v="4"/>
    <x v="5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54"/>
    <d v="2023-04-28T11:31:12"/>
    <x v="0"/>
    <n v="761001"/>
    <x v="0"/>
    <x v="1"/>
    <x v="2"/>
    <s v="Depends on Company Culture"/>
    <x v="0"/>
    <x v="0"/>
    <x v="0"/>
    <x v="1"/>
    <x v="2"/>
    <x v="4"/>
    <x v="5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55"/>
    <d v="2023-04-28T11:32:24"/>
    <x v="0"/>
    <n v="250001"/>
    <x v="1"/>
    <x v="2"/>
    <x v="2"/>
    <s v="Depends on Company Culture"/>
    <x v="0"/>
    <x v="0"/>
    <x v="0"/>
    <x v="2"/>
    <x v="1"/>
    <x v="2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056"/>
    <d v="2023-04-28T11:32:24"/>
    <x v="0"/>
    <n v="250001"/>
    <x v="1"/>
    <x v="2"/>
    <x v="2"/>
    <s v="Depends on Company Culture"/>
    <x v="0"/>
    <x v="0"/>
    <x v="0"/>
    <x v="2"/>
    <x v="1"/>
    <x v="2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057"/>
    <d v="2023-04-28T11:32:24"/>
    <x v="0"/>
    <n v="250001"/>
    <x v="1"/>
    <x v="2"/>
    <x v="2"/>
    <s v="Depends on Company Culture"/>
    <x v="0"/>
    <x v="0"/>
    <x v="0"/>
    <x v="2"/>
    <x v="1"/>
    <x v="2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058"/>
    <d v="2023-04-28T11:32:24"/>
    <x v="0"/>
    <n v="250001"/>
    <x v="1"/>
    <x v="2"/>
    <x v="2"/>
    <s v="Depends on Company Culture"/>
    <x v="0"/>
    <x v="0"/>
    <x v="0"/>
    <x v="2"/>
    <x v="1"/>
    <x v="2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059"/>
    <d v="2023-04-28T11:32:24"/>
    <x v="0"/>
    <n v="250001"/>
    <x v="1"/>
    <x v="2"/>
    <x v="2"/>
    <s v="Depends on Company Culture"/>
    <x v="0"/>
    <x v="0"/>
    <x v="0"/>
    <x v="2"/>
    <x v="1"/>
    <x v="2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060"/>
    <d v="2023-04-28T11:32:24"/>
    <x v="0"/>
    <n v="250001"/>
    <x v="1"/>
    <x v="2"/>
    <x v="2"/>
    <s v="Depends on Company Culture"/>
    <x v="0"/>
    <x v="0"/>
    <x v="0"/>
    <x v="2"/>
    <x v="1"/>
    <x v="2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061"/>
    <d v="2023-04-28T11:32:24"/>
    <x v="0"/>
    <n v="250001"/>
    <x v="1"/>
    <x v="2"/>
    <x v="2"/>
    <s v="Depends on Company Culture"/>
    <x v="0"/>
    <x v="0"/>
    <x v="0"/>
    <x v="2"/>
    <x v="1"/>
    <x v="2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062"/>
    <d v="2023-04-28T11:32:24"/>
    <x v="0"/>
    <n v="250001"/>
    <x v="1"/>
    <x v="2"/>
    <x v="2"/>
    <s v="Depends on Company Culture"/>
    <x v="0"/>
    <x v="0"/>
    <x v="0"/>
    <x v="2"/>
    <x v="1"/>
    <x v="2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063"/>
    <d v="2023-04-28T11:32:24"/>
    <x v="0"/>
    <n v="250001"/>
    <x v="1"/>
    <x v="2"/>
    <x v="2"/>
    <s v="Depends on Company Culture"/>
    <x v="0"/>
    <x v="0"/>
    <x v="0"/>
    <x v="2"/>
    <x v="1"/>
    <x v="0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064"/>
    <d v="2023-04-28T11:32:24"/>
    <x v="0"/>
    <n v="250001"/>
    <x v="1"/>
    <x v="2"/>
    <x v="2"/>
    <s v="Depends on Company Culture"/>
    <x v="0"/>
    <x v="0"/>
    <x v="0"/>
    <x v="2"/>
    <x v="1"/>
    <x v="0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065"/>
    <d v="2023-04-28T11:32:24"/>
    <x v="0"/>
    <n v="250001"/>
    <x v="1"/>
    <x v="2"/>
    <x v="2"/>
    <s v="Depends on Company Culture"/>
    <x v="0"/>
    <x v="0"/>
    <x v="0"/>
    <x v="2"/>
    <x v="1"/>
    <x v="0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066"/>
    <d v="2023-04-28T11:32:24"/>
    <x v="0"/>
    <n v="250001"/>
    <x v="1"/>
    <x v="2"/>
    <x v="2"/>
    <s v="Depends on Company Culture"/>
    <x v="0"/>
    <x v="0"/>
    <x v="0"/>
    <x v="2"/>
    <x v="1"/>
    <x v="0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067"/>
    <d v="2023-04-28T11:32:24"/>
    <x v="0"/>
    <n v="250001"/>
    <x v="1"/>
    <x v="2"/>
    <x v="2"/>
    <s v="Depends on Company Culture"/>
    <x v="0"/>
    <x v="0"/>
    <x v="0"/>
    <x v="2"/>
    <x v="1"/>
    <x v="0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068"/>
    <d v="2023-04-28T11:32:24"/>
    <x v="0"/>
    <n v="250001"/>
    <x v="1"/>
    <x v="2"/>
    <x v="2"/>
    <s v="Depends on Company Culture"/>
    <x v="0"/>
    <x v="0"/>
    <x v="0"/>
    <x v="2"/>
    <x v="1"/>
    <x v="0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069"/>
    <d v="2023-04-28T11:32:24"/>
    <x v="0"/>
    <n v="250001"/>
    <x v="1"/>
    <x v="2"/>
    <x v="2"/>
    <s v="Depends on Company Culture"/>
    <x v="0"/>
    <x v="0"/>
    <x v="0"/>
    <x v="2"/>
    <x v="1"/>
    <x v="0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070"/>
    <d v="2023-04-28T11:32:24"/>
    <x v="0"/>
    <n v="250001"/>
    <x v="1"/>
    <x v="2"/>
    <x v="2"/>
    <s v="Depends on Company Culture"/>
    <x v="0"/>
    <x v="0"/>
    <x v="0"/>
    <x v="2"/>
    <x v="1"/>
    <x v="0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071"/>
    <d v="2023-04-28T11:32:24"/>
    <x v="0"/>
    <n v="250001"/>
    <x v="1"/>
    <x v="2"/>
    <x v="2"/>
    <s v="Depends on Company Culture"/>
    <x v="0"/>
    <x v="0"/>
    <x v="0"/>
    <x v="2"/>
    <x v="1"/>
    <x v="4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072"/>
    <d v="2023-04-28T11:32:24"/>
    <x v="0"/>
    <n v="250001"/>
    <x v="1"/>
    <x v="2"/>
    <x v="2"/>
    <s v="Depends on Company Culture"/>
    <x v="0"/>
    <x v="0"/>
    <x v="0"/>
    <x v="2"/>
    <x v="1"/>
    <x v="4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073"/>
    <d v="2023-04-28T11:32:24"/>
    <x v="0"/>
    <n v="250001"/>
    <x v="1"/>
    <x v="2"/>
    <x v="2"/>
    <s v="Depends on Company Culture"/>
    <x v="0"/>
    <x v="0"/>
    <x v="0"/>
    <x v="2"/>
    <x v="1"/>
    <x v="4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074"/>
    <d v="2023-04-28T11:32:24"/>
    <x v="0"/>
    <n v="250001"/>
    <x v="1"/>
    <x v="2"/>
    <x v="2"/>
    <s v="Depends on Company Culture"/>
    <x v="0"/>
    <x v="0"/>
    <x v="0"/>
    <x v="2"/>
    <x v="1"/>
    <x v="4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075"/>
    <d v="2023-04-28T11:32:24"/>
    <x v="0"/>
    <n v="250001"/>
    <x v="1"/>
    <x v="2"/>
    <x v="2"/>
    <s v="Depends on Company Culture"/>
    <x v="0"/>
    <x v="0"/>
    <x v="0"/>
    <x v="2"/>
    <x v="1"/>
    <x v="4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076"/>
    <d v="2023-04-28T11:32:24"/>
    <x v="0"/>
    <n v="250001"/>
    <x v="1"/>
    <x v="2"/>
    <x v="2"/>
    <s v="Depends on Company Culture"/>
    <x v="0"/>
    <x v="0"/>
    <x v="0"/>
    <x v="2"/>
    <x v="1"/>
    <x v="4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077"/>
    <d v="2023-04-28T11:32:24"/>
    <x v="0"/>
    <n v="250001"/>
    <x v="1"/>
    <x v="2"/>
    <x v="2"/>
    <s v="Depends on Company Culture"/>
    <x v="0"/>
    <x v="0"/>
    <x v="0"/>
    <x v="2"/>
    <x v="1"/>
    <x v="4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078"/>
    <d v="2023-04-28T11:32:24"/>
    <x v="0"/>
    <n v="250001"/>
    <x v="1"/>
    <x v="2"/>
    <x v="2"/>
    <s v="Depends on Company Culture"/>
    <x v="0"/>
    <x v="0"/>
    <x v="0"/>
    <x v="2"/>
    <x v="1"/>
    <x v="4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079"/>
    <d v="2023-04-28T11:38:51"/>
    <x v="0"/>
    <n v="500085"/>
    <x v="1"/>
    <x v="4"/>
    <x v="2"/>
    <s v="Yes"/>
    <x v="0"/>
    <x v="1"/>
    <x v="0"/>
    <x v="0"/>
    <x v="1"/>
    <x v="2"/>
    <x v="7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8080"/>
    <d v="2023-04-28T11:38:51"/>
    <x v="0"/>
    <n v="500085"/>
    <x v="1"/>
    <x v="4"/>
    <x v="2"/>
    <s v="Yes"/>
    <x v="0"/>
    <x v="1"/>
    <x v="0"/>
    <x v="0"/>
    <x v="1"/>
    <x v="2"/>
    <x v="7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8081"/>
    <d v="2023-04-28T11:38:51"/>
    <x v="0"/>
    <n v="500085"/>
    <x v="1"/>
    <x v="4"/>
    <x v="2"/>
    <s v="Yes"/>
    <x v="0"/>
    <x v="1"/>
    <x v="0"/>
    <x v="0"/>
    <x v="1"/>
    <x v="2"/>
    <x v="0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8082"/>
    <d v="2023-04-28T11:38:51"/>
    <x v="0"/>
    <n v="500085"/>
    <x v="1"/>
    <x v="4"/>
    <x v="2"/>
    <s v="Yes"/>
    <x v="0"/>
    <x v="1"/>
    <x v="0"/>
    <x v="0"/>
    <x v="1"/>
    <x v="2"/>
    <x v="0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8083"/>
    <d v="2023-04-28T11:38:51"/>
    <x v="0"/>
    <n v="500085"/>
    <x v="1"/>
    <x v="4"/>
    <x v="2"/>
    <s v="Yes"/>
    <x v="0"/>
    <x v="1"/>
    <x v="0"/>
    <x v="0"/>
    <x v="1"/>
    <x v="2"/>
    <x v="3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8084"/>
    <d v="2023-04-28T11:38:51"/>
    <x v="0"/>
    <n v="500085"/>
    <x v="1"/>
    <x v="4"/>
    <x v="2"/>
    <s v="Yes"/>
    <x v="0"/>
    <x v="1"/>
    <x v="0"/>
    <x v="0"/>
    <x v="1"/>
    <x v="2"/>
    <x v="3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8085"/>
    <d v="2023-04-28T11:38:51"/>
    <x v="0"/>
    <n v="500085"/>
    <x v="1"/>
    <x v="4"/>
    <x v="2"/>
    <s v="Yes"/>
    <x v="0"/>
    <x v="1"/>
    <x v="0"/>
    <x v="0"/>
    <x v="1"/>
    <x v="2"/>
    <x v="2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8086"/>
    <d v="2023-04-28T11:38:51"/>
    <x v="0"/>
    <n v="500085"/>
    <x v="1"/>
    <x v="4"/>
    <x v="2"/>
    <s v="Yes"/>
    <x v="0"/>
    <x v="1"/>
    <x v="0"/>
    <x v="0"/>
    <x v="1"/>
    <x v="2"/>
    <x v="2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8087"/>
    <d v="2023-04-28T11:38:51"/>
    <x v="0"/>
    <n v="500085"/>
    <x v="1"/>
    <x v="4"/>
    <x v="2"/>
    <s v="Yes"/>
    <x v="0"/>
    <x v="1"/>
    <x v="0"/>
    <x v="0"/>
    <x v="1"/>
    <x v="3"/>
    <x v="7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8088"/>
    <d v="2023-04-28T11:38:51"/>
    <x v="0"/>
    <n v="500085"/>
    <x v="1"/>
    <x v="4"/>
    <x v="2"/>
    <s v="Yes"/>
    <x v="0"/>
    <x v="1"/>
    <x v="0"/>
    <x v="0"/>
    <x v="1"/>
    <x v="3"/>
    <x v="7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8089"/>
    <d v="2023-04-28T11:38:51"/>
    <x v="0"/>
    <n v="500085"/>
    <x v="1"/>
    <x v="4"/>
    <x v="2"/>
    <s v="Yes"/>
    <x v="0"/>
    <x v="1"/>
    <x v="0"/>
    <x v="0"/>
    <x v="1"/>
    <x v="3"/>
    <x v="0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8090"/>
    <d v="2023-04-28T11:38:51"/>
    <x v="0"/>
    <n v="500085"/>
    <x v="1"/>
    <x v="4"/>
    <x v="2"/>
    <s v="Yes"/>
    <x v="0"/>
    <x v="1"/>
    <x v="0"/>
    <x v="0"/>
    <x v="1"/>
    <x v="3"/>
    <x v="0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8091"/>
    <d v="2023-04-28T11:38:51"/>
    <x v="0"/>
    <n v="500085"/>
    <x v="1"/>
    <x v="4"/>
    <x v="2"/>
    <s v="Yes"/>
    <x v="0"/>
    <x v="1"/>
    <x v="0"/>
    <x v="0"/>
    <x v="1"/>
    <x v="3"/>
    <x v="3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8092"/>
    <d v="2023-04-28T11:38:51"/>
    <x v="0"/>
    <n v="500085"/>
    <x v="1"/>
    <x v="4"/>
    <x v="2"/>
    <s v="Yes"/>
    <x v="0"/>
    <x v="1"/>
    <x v="0"/>
    <x v="0"/>
    <x v="1"/>
    <x v="3"/>
    <x v="3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8093"/>
    <d v="2023-04-28T11:38:51"/>
    <x v="0"/>
    <n v="500085"/>
    <x v="1"/>
    <x v="4"/>
    <x v="2"/>
    <s v="Yes"/>
    <x v="0"/>
    <x v="1"/>
    <x v="0"/>
    <x v="0"/>
    <x v="1"/>
    <x v="3"/>
    <x v="2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8094"/>
    <d v="2023-04-28T11:38:51"/>
    <x v="0"/>
    <n v="500085"/>
    <x v="1"/>
    <x v="4"/>
    <x v="2"/>
    <s v="Yes"/>
    <x v="0"/>
    <x v="1"/>
    <x v="0"/>
    <x v="0"/>
    <x v="1"/>
    <x v="3"/>
    <x v="2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8095"/>
    <d v="2023-04-28T11:38:51"/>
    <x v="0"/>
    <n v="500085"/>
    <x v="1"/>
    <x v="4"/>
    <x v="2"/>
    <s v="Yes"/>
    <x v="0"/>
    <x v="1"/>
    <x v="0"/>
    <x v="0"/>
    <x v="1"/>
    <x v="1"/>
    <x v="7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8096"/>
    <d v="2023-04-28T11:38:51"/>
    <x v="0"/>
    <n v="500085"/>
    <x v="1"/>
    <x v="4"/>
    <x v="2"/>
    <s v="Yes"/>
    <x v="0"/>
    <x v="1"/>
    <x v="0"/>
    <x v="0"/>
    <x v="1"/>
    <x v="1"/>
    <x v="7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8097"/>
    <d v="2023-04-28T11:38:51"/>
    <x v="0"/>
    <n v="500085"/>
    <x v="1"/>
    <x v="4"/>
    <x v="2"/>
    <s v="Yes"/>
    <x v="0"/>
    <x v="1"/>
    <x v="0"/>
    <x v="0"/>
    <x v="1"/>
    <x v="1"/>
    <x v="0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8098"/>
    <d v="2023-04-28T11:38:51"/>
    <x v="0"/>
    <n v="500085"/>
    <x v="1"/>
    <x v="4"/>
    <x v="2"/>
    <s v="Yes"/>
    <x v="0"/>
    <x v="1"/>
    <x v="0"/>
    <x v="0"/>
    <x v="1"/>
    <x v="1"/>
    <x v="0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8099"/>
    <d v="2023-04-28T11:38:51"/>
    <x v="0"/>
    <n v="500085"/>
    <x v="1"/>
    <x v="4"/>
    <x v="2"/>
    <s v="Yes"/>
    <x v="0"/>
    <x v="1"/>
    <x v="0"/>
    <x v="0"/>
    <x v="1"/>
    <x v="1"/>
    <x v="3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8100"/>
    <d v="2023-04-28T11:38:51"/>
    <x v="0"/>
    <n v="500085"/>
    <x v="1"/>
    <x v="4"/>
    <x v="2"/>
    <s v="Yes"/>
    <x v="0"/>
    <x v="1"/>
    <x v="0"/>
    <x v="0"/>
    <x v="1"/>
    <x v="1"/>
    <x v="3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8101"/>
    <d v="2023-04-28T11:38:51"/>
    <x v="0"/>
    <n v="500085"/>
    <x v="1"/>
    <x v="4"/>
    <x v="2"/>
    <s v="Yes"/>
    <x v="0"/>
    <x v="1"/>
    <x v="0"/>
    <x v="0"/>
    <x v="1"/>
    <x v="1"/>
    <x v="2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8102"/>
    <d v="2023-04-28T11:38:51"/>
    <x v="0"/>
    <n v="500085"/>
    <x v="1"/>
    <x v="4"/>
    <x v="2"/>
    <s v="Yes"/>
    <x v="0"/>
    <x v="1"/>
    <x v="0"/>
    <x v="0"/>
    <x v="1"/>
    <x v="1"/>
    <x v="2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8103"/>
    <d v="2023-04-28T11:40:24"/>
    <x v="0"/>
    <n v="700086"/>
    <x v="0"/>
    <x v="0"/>
    <x v="0"/>
    <s v="Yes"/>
    <x v="0"/>
    <x v="0"/>
    <x v="1"/>
    <x v="1"/>
    <x v="2"/>
    <x v="2"/>
    <x v="4"/>
    <x v="0"/>
    <s v="Independent"/>
    <x v="1"/>
    <x v="0"/>
    <s v="NA"/>
    <x v="5"/>
    <x v="3"/>
    <s v="Yes"/>
    <x v="0"/>
    <s v="Mid-Size Company"/>
    <x v="0"/>
    <x v="0"/>
    <s v="Quarterly"/>
    <s v="Passion-Driven Work"/>
    <x v="0"/>
  </r>
  <r>
    <n v="28104"/>
    <d v="2023-04-28T11:40:24"/>
    <x v="0"/>
    <n v="700086"/>
    <x v="0"/>
    <x v="0"/>
    <x v="0"/>
    <s v="Yes"/>
    <x v="0"/>
    <x v="0"/>
    <x v="1"/>
    <x v="1"/>
    <x v="2"/>
    <x v="2"/>
    <x v="4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05"/>
    <d v="2023-04-28T11:40:24"/>
    <x v="0"/>
    <n v="700086"/>
    <x v="0"/>
    <x v="0"/>
    <x v="0"/>
    <s v="Yes"/>
    <x v="0"/>
    <x v="0"/>
    <x v="1"/>
    <x v="1"/>
    <x v="2"/>
    <x v="2"/>
    <x v="4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06"/>
    <d v="2023-04-28T11:40:24"/>
    <x v="0"/>
    <n v="700086"/>
    <x v="0"/>
    <x v="0"/>
    <x v="0"/>
    <s v="Yes"/>
    <x v="0"/>
    <x v="0"/>
    <x v="1"/>
    <x v="1"/>
    <x v="2"/>
    <x v="2"/>
    <x v="4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07"/>
    <d v="2023-04-28T11:40:24"/>
    <x v="0"/>
    <n v="700086"/>
    <x v="0"/>
    <x v="0"/>
    <x v="0"/>
    <s v="Yes"/>
    <x v="0"/>
    <x v="0"/>
    <x v="1"/>
    <x v="1"/>
    <x v="2"/>
    <x v="2"/>
    <x v="4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08"/>
    <d v="2023-04-28T11:40:24"/>
    <x v="0"/>
    <n v="700086"/>
    <x v="0"/>
    <x v="0"/>
    <x v="0"/>
    <s v="Yes"/>
    <x v="0"/>
    <x v="0"/>
    <x v="1"/>
    <x v="1"/>
    <x v="2"/>
    <x v="2"/>
    <x v="4"/>
    <x v="1"/>
    <s v="Independent"/>
    <x v="1"/>
    <x v="0"/>
    <s v="NA"/>
    <x v="5"/>
    <x v="3"/>
    <s v="Yes"/>
    <x v="0"/>
    <s v="Mid-Size Company"/>
    <x v="0"/>
    <x v="0"/>
    <s v="Quarterly"/>
    <s v="Passion-Driven Work"/>
    <x v="0"/>
  </r>
  <r>
    <n v="28109"/>
    <d v="2023-04-28T11:40:24"/>
    <x v="0"/>
    <n v="700086"/>
    <x v="0"/>
    <x v="0"/>
    <x v="0"/>
    <s v="Yes"/>
    <x v="0"/>
    <x v="0"/>
    <x v="1"/>
    <x v="1"/>
    <x v="2"/>
    <x v="2"/>
    <x v="4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10"/>
    <d v="2023-04-28T11:40:24"/>
    <x v="0"/>
    <n v="700086"/>
    <x v="0"/>
    <x v="0"/>
    <x v="0"/>
    <s v="Yes"/>
    <x v="0"/>
    <x v="0"/>
    <x v="1"/>
    <x v="1"/>
    <x v="2"/>
    <x v="2"/>
    <x v="4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11"/>
    <d v="2023-04-28T11:40:24"/>
    <x v="0"/>
    <n v="700086"/>
    <x v="0"/>
    <x v="0"/>
    <x v="0"/>
    <s v="Yes"/>
    <x v="0"/>
    <x v="0"/>
    <x v="1"/>
    <x v="1"/>
    <x v="2"/>
    <x v="2"/>
    <x v="4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12"/>
    <d v="2023-04-28T11:40:24"/>
    <x v="0"/>
    <n v="700086"/>
    <x v="0"/>
    <x v="0"/>
    <x v="0"/>
    <s v="Yes"/>
    <x v="0"/>
    <x v="0"/>
    <x v="1"/>
    <x v="1"/>
    <x v="2"/>
    <x v="2"/>
    <x v="4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13"/>
    <d v="2023-04-28T11:40:24"/>
    <x v="0"/>
    <n v="700086"/>
    <x v="0"/>
    <x v="0"/>
    <x v="0"/>
    <s v="Yes"/>
    <x v="0"/>
    <x v="0"/>
    <x v="1"/>
    <x v="1"/>
    <x v="2"/>
    <x v="2"/>
    <x v="5"/>
    <x v="0"/>
    <s v="Independent"/>
    <x v="1"/>
    <x v="0"/>
    <s v="NA"/>
    <x v="5"/>
    <x v="3"/>
    <s v="Yes"/>
    <x v="0"/>
    <s v="Mid-Size Company"/>
    <x v="0"/>
    <x v="0"/>
    <s v="Quarterly"/>
    <s v="Passion-Driven Work"/>
    <x v="0"/>
  </r>
  <r>
    <n v="28114"/>
    <d v="2023-04-28T11:40:24"/>
    <x v="0"/>
    <n v="700086"/>
    <x v="0"/>
    <x v="0"/>
    <x v="0"/>
    <s v="Yes"/>
    <x v="0"/>
    <x v="0"/>
    <x v="1"/>
    <x v="1"/>
    <x v="2"/>
    <x v="2"/>
    <x v="5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15"/>
    <d v="2023-04-28T11:40:24"/>
    <x v="0"/>
    <n v="700086"/>
    <x v="0"/>
    <x v="0"/>
    <x v="0"/>
    <s v="Yes"/>
    <x v="0"/>
    <x v="0"/>
    <x v="1"/>
    <x v="1"/>
    <x v="2"/>
    <x v="2"/>
    <x v="5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16"/>
    <d v="2023-04-28T11:40:24"/>
    <x v="0"/>
    <n v="700086"/>
    <x v="0"/>
    <x v="0"/>
    <x v="0"/>
    <s v="Yes"/>
    <x v="0"/>
    <x v="0"/>
    <x v="1"/>
    <x v="1"/>
    <x v="2"/>
    <x v="2"/>
    <x v="5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17"/>
    <d v="2023-04-28T11:40:24"/>
    <x v="0"/>
    <n v="700086"/>
    <x v="0"/>
    <x v="0"/>
    <x v="0"/>
    <s v="Yes"/>
    <x v="0"/>
    <x v="0"/>
    <x v="1"/>
    <x v="1"/>
    <x v="2"/>
    <x v="2"/>
    <x v="5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18"/>
    <d v="2023-04-28T11:40:24"/>
    <x v="0"/>
    <n v="700086"/>
    <x v="0"/>
    <x v="0"/>
    <x v="0"/>
    <s v="Yes"/>
    <x v="0"/>
    <x v="0"/>
    <x v="1"/>
    <x v="1"/>
    <x v="2"/>
    <x v="2"/>
    <x v="5"/>
    <x v="1"/>
    <s v="Independent"/>
    <x v="1"/>
    <x v="0"/>
    <s v="NA"/>
    <x v="5"/>
    <x v="3"/>
    <s v="Yes"/>
    <x v="0"/>
    <s v="Mid-Size Company"/>
    <x v="0"/>
    <x v="0"/>
    <s v="Quarterly"/>
    <s v="Passion-Driven Work"/>
    <x v="0"/>
  </r>
  <r>
    <n v="28119"/>
    <d v="2023-04-28T11:40:24"/>
    <x v="0"/>
    <n v="700086"/>
    <x v="0"/>
    <x v="0"/>
    <x v="0"/>
    <s v="Yes"/>
    <x v="0"/>
    <x v="0"/>
    <x v="1"/>
    <x v="1"/>
    <x v="2"/>
    <x v="2"/>
    <x v="5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20"/>
    <d v="2023-04-28T11:40:24"/>
    <x v="0"/>
    <n v="700086"/>
    <x v="0"/>
    <x v="0"/>
    <x v="0"/>
    <s v="Yes"/>
    <x v="0"/>
    <x v="0"/>
    <x v="1"/>
    <x v="1"/>
    <x v="2"/>
    <x v="2"/>
    <x v="5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21"/>
    <d v="2023-04-28T11:40:24"/>
    <x v="0"/>
    <n v="700086"/>
    <x v="0"/>
    <x v="0"/>
    <x v="0"/>
    <s v="Yes"/>
    <x v="0"/>
    <x v="0"/>
    <x v="1"/>
    <x v="1"/>
    <x v="2"/>
    <x v="2"/>
    <x v="5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22"/>
    <d v="2023-04-28T11:40:24"/>
    <x v="0"/>
    <n v="700086"/>
    <x v="0"/>
    <x v="0"/>
    <x v="0"/>
    <s v="Yes"/>
    <x v="0"/>
    <x v="0"/>
    <x v="1"/>
    <x v="1"/>
    <x v="2"/>
    <x v="2"/>
    <x v="5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23"/>
    <d v="2023-04-28T11:40:24"/>
    <x v="0"/>
    <n v="700086"/>
    <x v="0"/>
    <x v="0"/>
    <x v="0"/>
    <s v="Yes"/>
    <x v="0"/>
    <x v="0"/>
    <x v="1"/>
    <x v="1"/>
    <x v="2"/>
    <x v="2"/>
    <x v="10"/>
    <x v="0"/>
    <s v="Independent"/>
    <x v="1"/>
    <x v="0"/>
    <s v="NA"/>
    <x v="5"/>
    <x v="3"/>
    <s v="Yes"/>
    <x v="0"/>
    <s v="Mid-Size Company"/>
    <x v="0"/>
    <x v="0"/>
    <s v="Quarterly"/>
    <s v="Passion-Driven Work"/>
    <x v="0"/>
  </r>
  <r>
    <n v="28124"/>
    <d v="2023-04-28T11:40:24"/>
    <x v="0"/>
    <n v="700086"/>
    <x v="0"/>
    <x v="0"/>
    <x v="0"/>
    <s v="Yes"/>
    <x v="0"/>
    <x v="0"/>
    <x v="1"/>
    <x v="1"/>
    <x v="2"/>
    <x v="2"/>
    <x v="10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25"/>
    <d v="2023-04-28T11:40:24"/>
    <x v="0"/>
    <n v="700086"/>
    <x v="0"/>
    <x v="0"/>
    <x v="0"/>
    <s v="Yes"/>
    <x v="0"/>
    <x v="0"/>
    <x v="1"/>
    <x v="1"/>
    <x v="2"/>
    <x v="2"/>
    <x v="10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26"/>
    <d v="2023-04-28T11:40:24"/>
    <x v="0"/>
    <n v="700086"/>
    <x v="0"/>
    <x v="0"/>
    <x v="0"/>
    <s v="Yes"/>
    <x v="0"/>
    <x v="0"/>
    <x v="1"/>
    <x v="1"/>
    <x v="2"/>
    <x v="2"/>
    <x v="10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27"/>
    <d v="2023-04-28T11:40:24"/>
    <x v="0"/>
    <n v="700086"/>
    <x v="0"/>
    <x v="0"/>
    <x v="0"/>
    <s v="Yes"/>
    <x v="0"/>
    <x v="0"/>
    <x v="1"/>
    <x v="1"/>
    <x v="2"/>
    <x v="2"/>
    <x v="10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28"/>
    <d v="2023-04-28T11:40:24"/>
    <x v="0"/>
    <n v="700086"/>
    <x v="0"/>
    <x v="0"/>
    <x v="0"/>
    <s v="Yes"/>
    <x v="0"/>
    <x v="0"/>
    <x v="1"/>
    <x v="1"/>
    <x v="2"/>
    <x v="2"/>
    <x v="10"/>
    <x v="1"/>
    <s v="Independent"/>
    <x v="1"/>
    <x v="0"/>
    <s v="NA"/>
    <x v="5"/>
    <x v="3"/>
    <s v="Yes"/>
    <x v="0"/>
    <s v="Mid-Size Company"/>
    <x v="0"/>
    <x v="0"/>
    <s v="Quarterly"/>
    <s v="Passion-Driven Work"/>
    <x v="0"/>
  </r>
  <r>
    <n v="28129"/>
    <d v="2023-04-28T11:40:24"/>
    <x v="0"/>
    <n v="700086"/>
    <x v="0"/>
    <x v="0"/>
    <x v="0"/>
    <s v="Yes"/>
    <x v="0"/>
    <x v="0"/>
    <x v="1"/>
    <x v="1"/>
    <x v="2"/>
    <x v="2"/>
    <x v="10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30"/>
    <d v="2023-04-28T11:40:24"/>
    <x v="0"/>
    <n v="700086"/>
    <x v="0"/>
    <x v="0"/>
    <x v="0"/>
    <s v="Yes"/>
    <x v="0"/>
    <x v="0"/>
    <x v="1"/>
    <x v="1"/>
    <x v="2"/>
    <x v="2"/>
    <x v="10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31"/>
    <d v="2023-04-28T11:40:24"/>
    <x v="0"/>
    <n v="700086"/>
    <x v="0"/>
    <x v="0"/>
    <x v="0"/>
    <s v="Yes"/>
    <x v="0"/>
    <x v="0"/>
    <x v="1"/>
    <x v="1"/>
    <x v="2"/>
    <x v="2"/>
    <x v="10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32"/>
    <d v="2023-04-28T11:40:24"/>
    <x v="0"/>
    <n v="700086"/>
    <x v="0"/>
    <x v="0"/>
    <x v="0"/>
    <s v="Yes"/>
    <x v="0"/>
    <x v="0"/>
    <x v="1"/>
    <x v="1"/>
    <x v="2"/>
    <x v="2"/>
    <x v="10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33"/>
    <d v="2023-04-28T11:40:24"/>
    <x v="0"/>
    <n v="700086"/>
    <x v="0"/>
    <x v="0"/>
    <x v="0"/>
    <s v="Yes"/>
    <x v="0"/>
    <x v="0"/>
    <x v="1"/>
    <x v="1"/>
    <x v="2"/>
    <x v="2"/>
    <x v="11"/>
    <x v="0"/>
    <s v="Independent"/>
    <x v="1"/>
    <x v="0"/>
    <s v="NA"/>
    <x v="5"/>
    <x v="3"/>
    <s v="Yes"/>
    <x v="0"/>
    <s v="Mid-Size Company"/>
    <x v="0"/>
    <x v="0"/>
    <s v="Quarterly"/>
    <s v="Passion-Driven Work"/>
    <x v="0"/>
  </r>
  <r>
    <n v="28134"/>
    <d v="2023-04-28T11:40:24"/>
    <x v="0"/>
    <n v="700086"/>
    <x v="0"/>
    <x v="0"/>
    <x v="0"/>
    <s v="Yes"/>
    <x v="0"/>
    <x v="0"/>
    <x v="1"/>
    <x v="1"/>
    <x v="2"/>
    <x v="2"/>
    <x v="11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35"/>
    <d v="2023-04-28T11:40:24"/>
    <x v="0"/>
    <n v="700086"/>
    <x v="0"/>
    <x v="0"/>
    <x v="0"/>
    <s v="Yes"/>
    <x v="0"/>
    <x v="0"/>
    <x v="1"/>
    <x v="1"/>
    <x v="2"/>
    <x v="2"/>
    <x v="11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36"/>
    <d v="2023-04-28T11:40:24"/>
    <x v="0"/>
    <n v="700086"/>
    <x v="0"/>
    <x v="0"/>
    <x v="0"/>
    <s v="Yes"/>
    <x v="0"/>
    <x v="0"/>
    <x v="1"/>
    <x v="1"/>
    <x v="2"/>
    <x v="2"/>
    <x v="11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37"/>
    <d v="2023-04-28T11:40:24"/>
    <x v="0"/>
    <n v="700086"/>
    <x v="0"/>
    <x v="0"/>
    <x v="0"/>
    <s v="Yes"/>
    <x v="0"/>
    <x v="0"/>
    <x v="1"/>
    <x v="1"/>
    <x v="2"/>
    <x v="2"/>
    <x v="11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38"/>
    <d v="2023-04-28T11:40:24"/>
    <x v="0"/>
    <n v="700086"/>
    <x v="0"/>
    <x v="0"/>
    <x v="0"/>
    <s v="Yes"/>
    <x v="0"/>
    <x v="0"/>
    <x v="1"/>
    <x v="1"/>
    <x v="2"/>
    <x v="2"/>
    <x v="11"/>
    <x v="1"/>
    <s v="Independent"/>
    <x v="1"/>
    <x v="0"/>
    <s v="NA"/>
    <x v="5"/>
    <x v="3"/>
    <s v="Yes"/>
    <x v="0"/>
    <s v="Mid-Size Company"/>
    <x v="0"/>
    <x v="0"/>
    <s v="Quarterly"/>
    <s v="Passion-Driven Work"/>
    <x v="0"/>
  </r>
  <r>
    <n v="28139"/>
    <d v="2023-04-28T11:40:24"/>
    <x v="0"/>
    <n v="700086"/>
    <x v="0"/>
    <x v="0"/>
    <x v="0"/>
    <s v="Yes"/>
    <x v="0"/>
    <x v="0"/>
    <x v="1"/>
    <x v="1"/>
    <x v="2"/>
    <x v="2"/>
    <x v="11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40"/>
    <d v="2023-04-28T11:40:24"/>
    <x v="0"/>
    <n v="700086"/>
    <x v="0"/>
    <x v="0"/>
    <x v="0"/>
    <s v="Yes"/>
    <x v="0"/>
    <x v="0"/>
    <x v="1"/>
    <x v="1"/>
    <x v="2"/>
    <x v="2"/>
    <x v="11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41"/>
    <d v="2023-04-28T11:40:24"/>
    <x v="0"/>
    <n v="700086"/>
    <x v="0"/>
    <x v="0"/>
    <x v="0"/>
    <s v="Yes"/>
    <x v="0"/>
    <x v="0"/>
    <x v="1"/>
    <x v="1"/>
    <x v="2"/>
    <x v="2"/>
    <x v="11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42"/>
    <d v="2023-04-28T11:40:24"/>
    <x v="0"/>
    <n v="700086"/>
    <x v="0"/>
    <x v="0"/>
    <x v="0"/>
    <s v="Yes"/>
    <x v="0"/>
    <x v="0"/>
    <x v="1"/>
    <x v="1"/>
    <x v="2"/>
    <x v="2"/>
    <x v="11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43"/>
    <d v="2023-04-28T11:40:24"/>
    <x v="0"/>
    <n v="700086"/>
    <x v="0"/>
    <x v="0"/>
    <x v="0"/>
    <s v="Yes"/>
    <x v="0"/>
    <x v="0"/>
    <x v="1"/>
    <x v="1"/>
    <x v="2"/>
    <x v="0"/>
    <x v="4"/>
    <x v="0"/>
    <s v="Independent"/>
    <x v="1"/>
    <x v="0"/>
    <s v="NA"/>
    <x v="5"/>
    <x v="3"/>
    <s v="Yes"/>
    <x v="0"/>
    <s v="Mid-Size Company"/>
    <x v="0"/>
    <x v="0"/>
    <s v="Quarterly"/>
    <s v="Passion-Driven Work"/>
    <x v="0"/>
  </r>
  <r>
    <n v="28144"/>
    <d v="2023-04-28T11:40:24"/>
    <x v="0"/>
    <n v="700086"/>
    <x v="0"/>
    <x v="0"/>
    <x v="0"/>
    <s v="Yes"/>
    <x v="0"/>
    <x v="0"/>
    <x v="1"/>
    <x v="1"/>
    <x v="2"/>
    <x v="0"/>
    <x v="4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45"/>
    <d v="2023-04-28T11:40:24"/>
    <x v="0"/>
    <n v="700086"/>
    <x v="0"/>
    <x v="0"/>
    <x v="0"/>
    <s v="Yes"/>
    <x v="0"/>
    <x v="0"/>
    <x v="1"/>
    <x v="1"/>
    <x v="2"/>
    <x v="0"/>
    <x v="4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46"/>
    <d v="2023-04-28T11:40:24"/>
    <x v="0"/>
    <n v="700086"/>
    <x v="0"/>
    <x v="0"/>
    <x v="0"/>
    <s v="Yes"/>
    <x v="0"/>
    <x v="0"/>
    <x v="1"/>
    <x v="1"/>
    <x v="2"/>
    <x v="0"/>
    <x v="4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47"/>
    <d v="2023-04-28T11:40:24"/>
    <x v="0"/>
    <n v="700086"/>
    <x v="0"/>
    <x v="0"/>
    <x v="0"/>
    <s v="Yes"/>
    <x v="0"/>
    <x v="0"/>
    <x v="1"/>
    <x v="1"/>
    <x v="2"/>
    <x v="0"/>
    <x v="4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48"/>
    <d v="2023-04-28T11:40:24"/>
    <x v="0"/>
    <n v="700086"/>
    <x v="0"/>
    <x v="0"/>
    <x v="0"/>
    <s v="Yes"/>
    <x v="0"/>
    <x v="0"/>
    <x v="1"/>
    <x v="1"/>
    <x v="2"/>
    <x v="0"/>
    <x v="4"/>
    <x v="1"/>
    <s v="Independent"/>
    <x v="1"/>
    <x v="0"/>
    <s v="NA"/>
    <x v="5"/>
    <x v="3"/>
    <s v="Yes"/>
    <x v="0"/>
    <s v="Mid-Size Company"/>
    <x v="0"/>
    <x v="0"/>
    <s v="Quarterly"/>
    <s v="Passion-Driven Work"/>
    <x v="0"/>
  </r>
  <r>
    <n v="28149"/>
    <d v="2023-04-28T11:40:24"/>
    <x v="0"/>
    <n v="700086"/>
    <x v="0"/>
    <x v="0"/>
    <x v="0"/>
    <s v="Yes"/>
    <x v="0"/>
    <x v="0"/>
    <x v="1"/>
    <x v="1"/>
    <x v="2"/>
    <x v="0"/>
    <x v="4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50"/>
    <d v="2023-04-28T11:40:24"/>
    <x v="0"/>
    <n v="700086"/>
    <x v="0"/>
    <x v="0"/>
    <x v="0"/>
    <s v="Yes"/>
    <x v="0"/>
    <x v="0"/>
    <x v="1"/>
    <x v="1"/>
    <x v="2"/>
    <x v="0"/>
    <x v="4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51"/>
    <d v="2023-04-28T11:40:24"/>
    <x v="0"/>
    <n v="700086"/>
    <x v="0"/>
    <x v="0"/>
    <x v="0"/>
    <s v="Yes"/>
    <x v="0"/>
    <x v="0"/>
    <x v="1"/>
    <x v="1"/>
    <x v="2"/>
    <x v="0"/>
    <x v="4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52"/>
    <d v="2023-04-28T11:40:24"/>
    <x v="0"/>
    <n v="700086"/>
    <x v="0"/>
    <x v="0"/>
    <x v="0"/>
    <s v="Yes"/>
    <x v="0"/>
    <x v="0"/>
    <x v="1"/>
    <x v="1"/>
    <x v="2"/>
    <x v="0"/>
    <x v="4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53"/>
    <d v="2023-04-28T11:40:24"/>
    <x v="0"/>
    <n v="700086"/>
    <x v="0"/>
    <x v="0"/>
    <x v="0"/>
    <s v="Yes"/>
    <x v="0"/>
    <x v="0"/>
    <x v="1"/>
    <x v="1"/>
    <x v="2"/>
    <x v="0"/>
    <x v="5"/>
    <x v="0"/>
    <s v="Independent"/>
    <x v="1"/>
    <x v="0"/>
    <s v="NA"/>
    <x v="5"/>
    <x v="3"/>
    <s v="Yes"/>
    <x v="0"/>
    <s v="Mid-Size Company"/>
    <x v="0"/>
    <x v="0"/>
    <s v="Quarterly"/>
    <s v="Passion-Driven Work"/>
    <x v="0"/>
  </r>
  <r>
    <n v="28154"/>
    <d v="2023-04-28T11:40:24"/>
    <x v="0"/>
    <n v="700086"/>
    <x v="0"/>
    <x v="0"/>
    <x v="0"/>
    <s v="Yes"/>
    <x v="0"/>
    <x v="0"/>
    <x v="1"/>
    <x v="1"/>
    <x v="2"/>
    <x v="0"/>
    <x v="5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55"/>
    <d v="2023-04-28T11:40:24"/>
    <x v="0"/>
    <n v="700086"/>
    <x v="0"/>
    <x v="0"/>
    <x v="0"/>
    <s v="Yes"/>
    <x v="0"/>
    <x v="0"/>
    <x v="1"/>
    <x v="1"/>
    <x v="2"/>
    <x v="0"/>
    <x v="5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56"/>
    <d v="2023-04-28T11:40:24"/>
    <x v="0"/>
    <n v="700086"/>
    <x v="0"/>
    <x v="0"/>
    <x v="0"/>
    <s v="Yes"/>
    <x v="0"/>
    <x v="0"/>
    <x v="1"/>
    <x v="1"/>
    <x v="2"/>
    <x v="0"/>
    <x v="5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57"/>
    <d v="2023-04-28T11:40:24"/>
    <x v="0"/>
    <n v="700086"/>
    <x v="0"/>
    <x v="0"/>
    <x v="0"/>
    <s v="Yes"/>
    <x v="0"/>
    <x v="0"/>
    <x v="1"/>
    <x v="1"/>
    <x v="2"/>
    <x v="0"/>
    <x v="5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58"/>
    <d v="2023-04-28T11:40:24"/>
    <x v="0"/>
    <n v="700086"/>
    <x v="0"/>
    <x v="0"/>
    <x v="0"/>
    <s v="Yes"/>
    <x v="0"/>
    <x v="0"/>
    <x v="1"/>
    <x v="1"/>
    <x v="2"/>
    <x v="0"/>
    <x v="5"/>
    <x v="1"/>
    <s v="Independent"/>
    <x v="1"/>
    <x v="0"/>
    <s v="NA"/>
    <x v="5"/>
    <x v="3"/>
    <s v="Yes"/>
    <x v="0"/>
    <s v="Mid-Size Company"/>
    <x v="0"/>
    <x v="0"/>
    <s v="Quarterly"/>
    <s v="Passion-Driven Work"/>
    <x v="0"/>
  </r>
  <r>
    <n v="28159"/>
    <d v="2023-04-28T11:40:24"/>
    <x v="0"/>
    <n v="700086"/>
    <x v="0"/>
    <x v="0"/>
    <x v="0"/>
    <s v="Yes"/>
    <x v="0"/>
    <x v="0"/>
    <x v="1"/>
    <x v="1"/>
    <x v="2"/>
    <x v="0"/>
    <x v="5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60"/>
    <d v="2023-04-28T11:40:24"/>
    <x v="0"/>
    <n v="700086"/>
    <x v="0"/>
    <x v="0"/>
    <x v="0"/>
    <s v="Yes"/>
    <x v="0"/>
    <x v="0"/>
    <x v="1"/>
    <x v="1"/>
    <x v="2"/>
    <x v="0"/>
    <x v="5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61"/>
    <d v="2023-04-28T11:40:24"/>
    <x v="0"/>
    <n v="700086"/>
    <x v="0"/>
    <x v="0"/>
    <x v="0"/>
    <s v="Yes"/>
    <x v="0"/>
    <x v="0"/>
    <x v="1"/>
    <x v="1"/>
    <x v="2"/>
    <x v="0"/>
    <x v="5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62"/>
    <d v="2023-04-28T11:40:24"/>
    <x v="0"/>
    <n v="700086"/>
    <x v="0"/>
    <x v="0"/>
    <x v="0"/>
    <s v="Yes"/>
    <x v="0"/>
    <x v="0"/>
    <x v="1"/>
    <x v="1"/>
    <x v="2"/>
    <x v="0"/>
    <x v="5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63"/>
    <d v="2023-04-28T11:40:24"/>
    <x v="0"/>
    <n v="700086"/>
    <x v="0"/>
    <x v="0"/>
    <x v="0"/>
    <s v="Yes"/>
    <x v="0"/>
    <x v="0"/>
    <x v="1"/>
    <x v="1"/>
    <x v="2"/>
    <x v="0"/>
    <x v="10"/>
    <x v="0"/>
    <s v="Independent"/>
    <x v="1"/>
    <x v="0"/>
    <s v="NA"/>
    <x v="5"/>
    <x v="3"/>
    <s v="Yes"/>
    <x v="0"/>
    <s v="Mid-Size Company"/>
    <x v="0"/>
    <x v="0"/>
    <s v="Quarterly"/>
    <s v="Passion-Driven Work"/>
    <x v="0"/>
  </r>
  <r>
    <n v="28164"/>
    <d v="2023-04-28T11:40:24"/>
    <x v="0"/>
    <n v="700086"/>
    <x v="0"/>
    <x v="0"/>
    <x v="0"/>
    <s v="Yes"/>
    <x v="0"/>
    <x v="0"/>
    <x v="1"/>
    <x v="1"/>
    <x v="2"/>
    <x v="0"/>
    <x v="10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65"/>
    <d v="2023-04-28T11:40:24"/>
    <x v="0"/>
    <n v="700086"/>
    <x v="0"/>
    <x v="0"/>
    <x v="0"/>
    <s v="Yes"/>
    <x v="0"/>
    <x v="0"/>
    <x v="1"/>
    <x v="1"/>
    <x v="2"/>
    <x v="0"/>
    <x v="10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66"/>
    <d v="2023-04-28T11:40:24"/>
    <x v="0"/>
    <n v="700086"/>
    <x v="0"/>
    <x v="0"/>
    <x v="0"/>
    <s v="Yes"/>
    <x v="0"/>
    <x v="0"/>
    <x v="1"/>
    <x v="1"/>
    <x v="2"/>
    <x v="0"/>
    <x v="10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67"/>
    <d v="2023-04-28T11:40:24"/>
    <x v="0"/>
    <n v="700086"/>
    <x v="0"/>
    <x v="0"/>
    <x v="0"/>
    <s v="Yes"/>
    <x v="0"/>
    <x v="0"/>
    <x v="1"/>
    <x v="1"/>
    <x v="2"/>
    <x v="0"/>
    <x v="10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68"/>
    <d v="2023-04-28T11:40:24"/>
    <x v="0"/>
    <n v="700086"/>
    <x v="0"/>
    <x v="0"/>
    <x v="0"/>
    <s v="Yes"/>
    <x v="0"/>
    <x v="0"/>
    <x v="1"/>
    <x v="1"/>
    <x v="2"/>
    <x v="0"/>
    <x v="10"/>
    <x v="1"/>
    <s v="Independent"/>
    <x v="1"/>
    <x v="0"/>
    <s v="NA"/>
    <x v="5"/>
    <x v="3"/>
    <s v="Yes"/>
    <x v="0"/>
    <s v="Mid-Size Company"/>
    <x v="0"/>
    <x v="0"/>
    <s v="Quarterly"/>
    <s v="Passion-Driven Work"/>
    <x v="0"/>
  </r>
  <r>
    <n v="28169"/>
    <d v="2023-04-28T11:40:24"/>
    <x v="0"/>
    <n v="700086"/>
    <x v="0"/>
    <x v="0"/>
    <x v="0"/>
    <s v="Yes"/>
    <x v="0"/>
    <x v="0"/>
    <x v="1"/>
    <x v="1"/>
    <x v="2"/>
    <x v="0"/>
    <x v="10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70"/>
    <d v="2023-04-28T11:40:24"/>
    <x v="0"/>
    <n v="700086"/>
    <x v="0"/>
    <x v="0"/>
    <x v="0"/>
    <s v="Yes"/>
    <x v="0"/>
    <x v="0"/>
    <x v="1"/>
    <x v="1"/>
    <x v="2"/>
    <x v="0"/>
    <x v="10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71"/>
    <d v="2023-04-28T11:40:24"/>
    <x v="0"/>
    <n v="700086"/>
    <x v="0"/>
    <x v="0"/>
    <x v="0"/>
    <s v="Yes"/>
    <x v="0"/>
    <x v="0"/>
    <x v="1"/>
    <x v="1"/>
    <x v="2"/>
    <x v="0"/>
    <x v="10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72"/>
    <d v="2023-04-28T11:40:24"/>
    <x v="0"/>
    <n v="700086"/>
    <x v="0"/>
    <x v="0"/>
    <x v="0"/>
    <s v="Yes"/>
    <x v="0"/>
    <x v="0"/>
    <x v="1"/>
    <x v="1"/>
    <x v="2"/>
    <x v="0"/>
    <x v="10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73"/>
    <d v="2023-04-28T11:40:24"/>
    <x v="0"/>
    <n v="700086"/>
    <x v="0"/>
    <x v="0"/>
    <x v="0"/>
    <s v="Yes"/>
    <x v="0"/>
    <x v="0"/>
    <x v="1"/>
    <x v="1"/>
    <x v="2"/>
    <x v="0"/>
    <x v="11"/>
    <x v="0"/>
    <s v="Independent"/>
    <x v="1"/>
    <x v="0"/>
    <s v="NA"/>
    <x v="5"/>
    <x v="3"/>
    <s v="Yes"/>
    <x v="0"/>
    <s v="Mid-Size Company"/>
    <x v="0"/>
    <x v="0"/>
    <s v="Quarterly"/>
    <s v="Passion-Driven Work"/>
    <x v="0"/>
  </r>
  <r>
    <n v="28174"/>
    <d v="2023-04-28T11:40:24"/>
    <x v="0"/>
    <n v="700086"/>
    <x v="0"/>
    <x v="0"/>
    <x v="0"/>
    <s v="Yes"/>
    <x v="0"/>
    <x v="0"/>
    <x v="1"/>
    <x v="1"/>
    <x v="2"/>
    <x v="0"/>
    <x v="11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75"/>
    <d v="2023-04-28T11:40:24"/>
    <x v="0"/>
    <n v="700086"/>
    <x v="0"/>
    <x v="0"/>
    <x v="0"/>
    <s v="Yes"/>
    <x v="0"/>
    <x v="0"/>
    <x v="1"/>
    <x v="1"/>
    <x v="2"/>
    <x v="0"/>
    <x v="11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76"/>
    <d v="2023-04-28T11:40:24"/>
    <x v="0"/>
    <n v="700086"/>
    <x v="0"/>
    <x v="0"/>
    <x v="0"/>
    <s v="Yes"/>
    <x v="0"/>
    <x v="0"/>
    <x v="1"/>
    <x v="1"/>
    <x v="2"/>
    <x v="0"/>
    <x v="11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77"/>
    <d v="2023-04-28T11:40:24"/>
    <x v="0"/>
    <n v="700086"/>
    <x v="0"/>
    <x v="0"/>
    <x v="0"/>
    <s v="Yes"/>
    <x v="0"/>
    <x v="0"/>
    <x v="1"/>
    <x v="1"/>
    <x v="2"/>
    <x v="0"/>
    <x v="11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78"/>
    <d v="2023-04-28T11:40:24"/>
    <x v="0"/>
    <n v="700086"/>
    <x v="0"/>
    <x v="0"/>
    <x v="0"/>
    <s v="Yes"/>
    <x v="0"/>
    <x v="0"/>
    <x v="1"/>
    <x v="1"/>
    <x v="2"/>
    <x v="0"/>
    <x v="11"/>
    <x v="1"/>
    <s v="Independent"/>
    <x v="1"/>
    <x v="0"/>
    <s v="NA"/>
    <x v="5"/>
    <x v="3"/>
    <s v="Yes"/>
    <x v="0"/>
    <s v="Mid-Size Company"/>
    <x v="0"/>
    <x v="0"/>
    <s v="Quarterly"/>
    <s v="Passion-Driven Work"/>
    <x v="0"/>
  </r>
  <r>
    <n v="28179"/>
    <d v="2023-04-28T11:40:24"/>
    <x v="0"/>
    <n v="700086"/>
    <x v="0"/>
    <x v="0"/>
    <x v="0"/>
    <s v="Yes"/>
    <x v="0"/>
    <x v="0"/>
    <x v="1"/>
    <x v="1"/>
    <x v="2"/>
    <x v="0"/>
    <x v="11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80"/>
    <d v="2023-04-28T11:40:24"/>
    <x v="0"/>
    <n v="700086"/>
    <x v="0"/>
    <x v="0"/>
    <x v="0"/>
    <s v="Yes"/>
    <x v="0"/>
    <x v="0"/>
    <x v="1"/>
    <x v="1"/>
    <x v="2"/>
    <x v="0"/>
    <x v="11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81"/>
    <d v="2023-04-28T11:40:24"/>
    <x v="0"/>
    <n v="700086"/>
    <x v="0"/>
    <x v="0"/>
    <x v="0"/>
    <s v="Yes"/>
    <x v="0"/>
    <x v="0"/>
    <x v="1"/>
    <x v="1"/>
    <x v="2"/>
    <x v="0"/>
    <x v="11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82"/>
    <d v="2023-04-28T11:40:24"/>
    <x v="0"/>
    <n v="700086"/>
    <x v="0"/>
    <x v="0"/>
    <x v="0"/>
    <s v="Yes"/>
    <x v="0"/>
    <x v="0"/>
    <x v="1"/>
    <x v="1"/>
    <x v="2"/>
    <x v="0"/>
    <x v="11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83"/>
    <d v="2023-04-28T11:40:24"/>
    <x v="0"/>
    <n v="700086"/>
    <x v="0"/>
    <x v="0"/>
    <x v="0"/>
    <s v="Yes"/>
    <x v="0"/>
    <x v="0"/>
    <x v="1"/>
    <x v="1"/>
    <x v="2"/>
    <x v="3"/>
    <x v="4"/>
    <x v="0"/>
    <s v="Independent"/>
    <x v="1"/>
    <x v="0"/>
    <s v="NA"/>
    <x v="5"/>
    <x v="3"/>
    <s v="Yes"/>
    <x v="0"/>
    <s v="Mid-Size Company"/>
    <x v="0"/>
    <x v="0"/>
    <s v="Quarterly"/>
    <s v="Passion-Driven Work"/>
    <x v="0"/>
  </r>
  <r>
    <n v="28184"/>
    <d v="2023-04-28T11:40:24"/>
    <x v="0"/>
    <n v="700086"/>
    <x v="0"/>
    <x v="0"/>
    <x v="0"/>
    <s v="Yes"/>
    <x v="0"/>
    <x v="0"/>
    <x v="1"/>
    <x v="1"/>
    <x v="2"/>
    <x v="3"/>
    <x v="4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85"/>
    <d v="2023-04-28T11:40:24"/>
    <x v="0"/>
    <n v="700086"/>
    <x v="0"/>
    <x v="0"/>
    <x v="0"/>
    <s v="Yes"/>
    <x v="0"/>
    <x v="0"/>
    <x v="1"/>
    <x v="1"/>
    <x v="2"/>
    <x v="3"/>
    <x v="4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86"/>
    <d v="2023-04-28T11:40:24"/>
    <x v="0"/>
    <n v="700086"/>
    <x v="0"/>
    <x v="0"/>
    <x v="0"/>
    <s v="Yes"/>
    <x v="0"/>
    <x v="0"/>
    <x v="1"/>
    <x v="1"/>
    <x v="2"/>
    <x v="3"/>
    <x v="4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87"/>
    <d v="2023-04-28T11:40:24"/>
    <x v="0"/>
    <n v="700086"/>
    <x v="0"/>
    <x v="0"/>
    <x v="0"/>
    <s v="Yes"/>
    <x v="0"/>
    <x v="0"/>
    <x v="1"/>
    <x v="1"/>
    <x v="2"/>
    <x v="3"/>
    <x v="4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88"/>
    <d v="2023-04-28T11:40:24"/>
    <x v="0"/>
    <n v="700086"/>
    <x v="0"/>
    <x v="0"/>
    <x v="0"/>
    <s v="Yes"/>
    <x v="0"/>
    <x v="0"/>
    <x v="1"/>
    <x v="1"/>
    <x v="2"/>
    <x v="3"/>
    <x v="4"/>
    <x v="1"/>
    <s v="Independent"/>
    <x v="1"/>
    <x v="0"/>
    <s v="NA"/>
    <x v="5"/>
    <x v="3"/>
    <s v="Yes"/>
    <x v="0"/>
    <s v="Mid-Size Company"/>
    <x v="0"/>
    <x v="0"/>
    <s v="Quarterly"/>
    <s v="Passion-Driven Work"/>
    <x v="0"/>
  </r>
  <r>
    <n v="28189"/>
    <d v="2023-04-28T11:40:24"/>
    <x v="0"/>
    <n v="700086"/>
    <x v="0"/>
    <x v="0"/>
    <x v="0"/>
    <s v="Yes"/>
    <x v="0"/>
    <x v="0"/>
    <x v="1"/>
    <x v="1"/>
    <x v="2"/>
    <x v="3"/>
    <x v="4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90"/>
    <d v="2023-04-28T11:40:24"/>
    <x v="0"/>
    <n v="700086"/>
    <x v="0"/>
    <x v="0"/>
    <x v="0"/>
    <s v="Yes"/>
    <x v="0"/>
    <x v="0"/>
    <x v="1"/>
    <x v="1"/>
    <x v="2"/>
    <x v="3"/>
    <x v="4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91"/>
    <d v="2023-04-28T11:40:24"/>
    <x v="0"/>
    <n v="700086"/>
    <x v="0"/>
    <x v="0"/>
    <x v="0"/>
    <s v="Yes"/>
    <x v="0"/>
    <x v="0"/>
    <x v="1"/>
    <x v="1"/>
    <x v="2"/>
    <x v="3"/>
    <x v="4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92"/>
    <d v="2023-04-28T11:40:24"/>
    <x v="0"/>
    <n v="700086"/>
    <x v="0"/>
    <x v="0"/>
    <x v="0"/>
    <s v="Yes"/>
    <x v="0"/>
    <x v="0"/>
    <x v="1"/>
    <x v="1"/>
    <x v="2"/>
    <x v="3"/>
    <x v="4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93"/>
    <d v="2023-04-28T11:40:24"/>
    <x v="0"/>
    <n v="700086"/>
    <x v="0"/>
    <x v="0"/>
    <x v="0"/>
    <s v="Yes"/>
    <x v="0"/>
    <x v="0"/>
    <x v="1"/>
    <x v="1"/>
    <x v="2"/>
    <x v="3"/>
    <x v="5"/>
    <x v="0"/>
    <s v="Independent"/>
    <x v="1"/>
    <x v="0"/>
    <s v="NA"/>
    <x v="5"/>
    <x v="3"/>
    <s v="Yes"/>
    <x v="0"/>
    <s v="Mid-Size Company"/>
    <x v="0"/>
    <x v="0"/>
    <s v="Quarterly"/>
    <s v="Passion-Driven Work"/>
    <x v="0"/>
  </r>
  <r>
    <n v="28194"/>
    <d v="2023-04-28T11:40:24"/>
    <x v="0"/>
    <n v="700086"/>
    <x v="0"/>
    <x v="0"/>
    <x v="0"/>
    <s v="Yes"/>
    <x v="0"/>
    <x v="0"/>
    <x v="1"/>
    <x v="1"/>
    <x v="2"/>
    <x v="3"/>
    <x v="5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95"/>
    <d v="2023-04-28T11:40:24"/>
    <x v="0"/>
    <n v="700086"/>
    <x v="0"/>
    <x v="0"/>
    <x v="0"/>
    <s v="Yes"/>
    <x v="0"/>
    <x v="0"/>
    <x v="1"/>
    <x v="1"/>
    <x v="2"/>
    <x v="3"/>
    <x v="5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96"/>
    <d v="2023-04-28T11:40:24"/>
    <x v="0"/>
    <n v="700086"/>
    <x v="0"/>
    <x v="0"/>
    <x v="0"/>
    <s v="Yes"/>
    <x v="0"/>
    <x v="0"/>
    <x v="1"/>
    <x v="1"/>
    <x v="2"/>
    <x v="3"/>
    <x v="5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97"/>
    <d v="2023-04-28T11:40:24"/>
    <x v="0"/>
    <n v="700086"/>
    <x v="0"/>
    <x v="0"/>
    <x v="0"/>
    <s v="Yes"/>
    <x v="0"/>
    <x v="0"/>
    <x v="1"/>
    <x v="1"/>
    <x v="2"/>
    <x v="3"/>
    <x v="5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98"/>
    <d v="2023-04-28T11:40:24"/>
    <x v="0"/>
    <n v="700086"/>
    <x v="0"/>
    <x v="0"/>
    <x v="0"/>
    <s v="Yes"/>
    <x v="0"/>
    <x v="0"/>
    <x v="1"/>
    <x v="1"/>
    <x v="2"/>
    <x v="3"/>
    <x v="5"/>
    <x v="1"/>
    <s v="Independent"/>
    <x v="1"/>
    <x v="0"/>
    <s v="NA"/>
    <x v="5"/>
    <x v="3"/>
    <s v="Yes"/>
    <x v="0"/>
    <s v="Mid-Size Company"/>
    <x v="0"/>
    <x v="0"/>
    <s v="Quarterly"/>
    <s v="Passion-Driven Work"/>
    <x v="0"/>
  </r>
  <r>
    <n v="28199"/>
    <d v="2023-04-28T11:40:24"/>
    <x v="0"/>
    <n v="700086"/>
    <x v="0"/>
    <x v="0"/>
    <x v="0"/>
    <s v="Yes"/>
    <x v="0"/>
    <x v="0"/>
    <x v="1"/>
    <x v="1"/>
    <x v="2"/>
    <x v="3"/>
    <x v="5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200"/>
    <d v="2023-04-28T11:40:24"/>
    <x v="0"/>
    <n v="700086"/>
    <x v="0"/>
    <x v="0"/>
    <x v="0"/>
    <s v="Yes"/>
    <x v="0"/>
    <x v="0"/>
    <x v="1"/>
    <x v="1"/>
    <x v="2"/>
    <x v="3"/>
    <x v="5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201"/>
    <d v="2023-04-28T11:40:24"/>
    <x v="0"/>
    <n v="700086"/>
    <x v="0"/>
    <x v="0"/>
    <x v="0"/>
    <s v="Yes"/>
    <x v="0"/>
    <x v="0"/>
    <x v="1"/>
    <x v="1"/>
    <x v="2"/>
    <x v="3"/>
    <x v="5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202"/>
    <d v="2023-04-28T11:40:24"/>
    <x v="0"/>
    <n v="700086"/>
    <x v="0"/>
    <x v="0"/>
    <x v="0"/>
    <s v="Yes"/>
    <x v="0"/>
    <x v="0"/>
    <x v="1"/>
    <x v="1"/>
    <x v="2"/>
    <x v="3"/>
    <x v="5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203"/>
    <d v="2023-04-28T11:40:24"/>
    <x v="0"/>
    <n v="700086"/>
    <x v="0"/>
    <x v="0"/>
    <x v="0"/>
    <s v="Yes"/>
    <x v="0"/>
    <x v="0"/>
    <x v="1"/>
    <x v="1"/>
    <x v="2"/>
    <x v="3"/>
    <x v="10"/>
    <x v="0"/>
    <s v="Independent"/>
    <x v="1"/>
    <x v="0"/>
    <s v="NA"/>
    <x v="5"/>
    <x v="3"/>
    <s v="Yes"/>
    <x v="0"/>
    <s v="Mid-Size Company"/>
    <x v="0"/>
    <x v="0"/>
    <s v="Quarterly"/>
    <s v="Passion-Driven Work"/>
    <x v="0"/>
  </r>
  <r>
    <n v="28204"/>
    <d v="2023-04-28T11:40:24"/>
    <x v="0"/>
    <n v="700086"/>
    <x v="0"/>
    <x v="0"/>
    <x v="0"/>
    <s v="Yes"/>
    <x v="0"/>
    <x v="0"/>
    <x v="1"/>
    <x v="1"/>
    <x v="2"/>
    <x v="3"/>
    <x v="10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205"/>
    <d v="2023-04-28T11:40:24"/>
    <x v="0"/>
    <n v="700086"/>
    <x v="0"/>
    <x v="0"/>
    <x v="0"/>
    <s v="Yes"/>
    <x v="0"/>
    <x v="0"/>
    <x v="1"/>
    <x v="1"/>
    <x v="2"/>
    <x v="3"/>
    <x v="10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206"/>
    <d v="2023-04-28T11:40:24"/>
    <x v="0"/>
    <n v="700086"/>
    <x v="0"/>
    <x v="0"/>
    <x v="0"/>
    <s v="Yes"/>
    <x v="0"/>
    <x v="0"/>
    <x v="1"/>
    <x v="1"/>
    <x v="2"/>
    <x v="3"/>
    <x v="10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207"/>
    <d v="2023-04-28T11:40:24"/>
    <x v="0"/>
    <n v="700086"/>
    <x v="0"/>
    <x v="0"/>
    <x v="0"/>
    <s v="Yes"/>
    <x v="0"/>
    <x v="0"/>
    <x v="1"/>
    <x v="1"/>
    <x v="2"/>
    <x v="3"/>
    <x v="10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208"/>
    <d v="2023-04-28T11:40:24"/>
    <x v="0"/>
    <n v="700086"/>
    <x v="0"/>
    <x v="0"/>
    <x v="0"/>
    <s v="Yes"/>
    <x v="0"/>
    <x v="0"/>
    <x v="1"/>
    <x v="1"/>
    <x v="2"/>
    <x v="3"/>
    <x v="10"/>
    <x v="1"/>
    <s v="Independent"/>
    <x v="1"/>
    <x v="0"/>
    <s v="NA"/>
    <x v="5"/>
    <x v="3"/>
    <s v="Yes"/>
    <x v="0"/>
    <s v="Mid-Size Company"/>
    <x v="0"/>
    <x v="0"/>
    <s v="Quarterly"/>
    <s v="Passion-Driven Work"/>
    <x v="0"/>
  </r>
  <r>
    <n v="28209"/>
    <d v="2023-04-28T11:40:24"/>
    <x v="0"/>
    <n v="700086"/>
    <x v="0"/>
    <x v="0"/>
    <x v="0"/>
    <s v="Yes"/>
    <x v="0"/>
    <x v="0"/>
    <x v="1"/>
    <x v="1"/>
    <x v="2"/>
    <x v="3"/>
    <x v="10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210"/>
    <d v="2023-04-28T11:40:24"/>
    <x v="0"/>
    <n v="700086"/>
    <x v="0"/>
    <x v="0"/>
    <x v="0"/>
    <s v="Yes"/>
    <x v="0"/>
    <x v="0"/>
    <x v="1"/>
    <x v="1"/>
    <x v="2"/>
    <x v="3"/>
    <x v="10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211"/>
    <d v="2023-04-28T11:40:24"/>
    <x v="0"/>
    <n v="700086"/>
    <x v="0"/>
    <x v="0"/>
    <x v="0"/>
    <s v="Yes"/>
    <x v="0"/>
    <x v="0"/>
    <x v="1"/>
    <x v="1"/>
    <x v="2"/>
    <x v="3"/>
    <x v="10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212"/>
    <d v="2023-04-28T11:40:24"/>
    <x v="0"/>
    <n v="700086"/>
    <x v="0"/>
    <x v="0"/>
    <x v="0"/>
    <s v="Yes"/>
    <x v="0"/>
    <x v="0"/>
    <x v="1"/>
    <x v="1"/>
    <x v="2"/>
    <x v="3"/>
    <x v="10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213"/>
    <d v="2023-04-28T11:40:24"/>
    <x v="0"/>
    <n v="700086"/>
    <x v="0"/>
    <x v="0"/>
    <x v="0"/>
    <s v="Yes"/>
    <x v="0"/>
    <x v="0"/>
    <x v="1"/>
    <x v="1"/>
    <x v="2"/>
    <x v="3"/>
    <x v="11"/>
    <x v="0"/>
    <s v="Independent"/>
    <x v="1"/>
    <x v="0"/>
    <s v="NA"/>
    <x v="5"/>
    <x v="3"/>
    <s v="Yes"/>
    <x v="0"/>
    <s v="Mid-Size Company"/>
    <x v="0"/>
    <x v="0"/>
    <s v="Quarterly"/>
    <s v="Passion-Driven Work"/>
    <x v="0"/>
  </r>
  <r>
    <n v="28214"/>
    <d v="2023-04-28T11:40:24"/>
    <x v="0"/>
    <n v="700086"/>
    <x v="0"/>
    <x v="0"/>
    <x v="0"/>
    <s v="Yes"/>
    <x v="0"/>
    <x v="0"/>
    <x v="1"/>
    <x v="1"/>
    <x v="2"/>
    <x v="3"/>
    <x v="11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215"/>
    <d v="2023-04-28T11:40:24"/>
    <x v="0"/>
    <n v="700086"/>
    <x v="0"/>
    <x v="0"/>
    <x v="0"/>
    <s v="Yes"/>
    <x v="0"/>
    <x v="0"/>
    <x v="1"/>
    <x v="1"/>
    <x v="2"/>
    <x v="3"/>
    <x v="11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216"/>
    <d v="2023-04-28T11:40:24"/>
    <x v="0"/>
    <n v="700086"/>
    <x v="0"/>
    <x v="0"/>
    <x v="0"/>
    <s v="Yes"/>
    <x v="0"/>
    <x v="0"/>
    <x v="1"/>
    <x v="1"/>
    <x v="2"/>
    <x v="3"/>
    <x v="11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217"/>
    <d v="2023-04-28T11:40:24"/>
    <x v="0"/>
    <n v="700086"/>
    <x v="0"/>
    <x v="0"/>
    <x v="0"/>
    <s v="Yes"/>
    <x v="0"/>
    <x v="0"/>
    <x v="1"/>
    <x v="1"/>
    <x v="2"/>
    <x v="3"/>
    <x v="11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218"/>
    <d v="2023-04-28T11:40:24"/>
    <x v="0"/>
    <n v="700086"/>
    <x v="0"/>
    <x v="0"/>
    <x v="0"/>
    <s v="Yes"/>
    <x v="0"/>
    <x v="0"/>
    <x v="1"/>
    <x v="1"/>
    <x v="2"/>
    <x v="3"/>
    <x v="11"/>
    <x v="1"/>
    <s v="Independent"/>
    <x v="1"/>
    <x v="0"/>
    <s v="NA"/>
    <x v="5"/>
    <x v="3"/>
    <s v="Yes"/>
    <x v="0"/>
    <s v="Mid-Size Company"/>
    <x v="0"/>
    <x v="0"/>
    <s v="Quarterly"/>
    <s v="Passion-Driven Work"/>
    <x v="0"/>
  </r>
  <r>
    <n v="28219"/>
    <d v="2023-04-28T11:40:24"/>
    <x v="0"/>
    <n v="700086"/>
    <x v="0"/>
    <x v="0"/>
    <x v="0"/>
    <s v="Yes"/>
    <x v="0"/>
    <x v="0"/>
    <x v="1"/>
    <x v="1"/>
    <x v="2"/>
    <x v="3"/>
    <x v="11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220"/>
    <d v="2023-04-28T11:40:24"/>
    <x v="0"/>
    <n v="700086"/>
    <x v="0"/>
    <x v="0"/>
    <x v="0"/>
    <s v="Yes"/>
    <x v="0"/>
    <x v="0"/>
    <x v="1"/>
    <x v="1"/>
    <x v="2"/>
    <x v="3"/>
    <x v="11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221"/>
    <d v="2023-04-28T11:40:24"/>
    <x v="0"/>
    <n v="700086"/>
    <x v="0"/>
    <x v="0"/>
    <x v="0"/>
    <s v="Yes"/>
    <x v="0"/>
    <x v="0"/>
    <x v="1"/>
    <x v="1"/>
    <x v="2"/>
    <x v="3"/>
    <x v="11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222"/>
    <d v="2023-04-28T11:40:24"/>
    <x v="0"/>
    <n v="700086"/>
    <x v="0"/>
    <x v="0"/>
    <x v="0"/>
    <s v="Yes"/>
    <x v="0"/>
    <x v="0"/>
    <x v="1"/>
    <x v="1"/>
    <x v="2"/>
    <x v="3"/>
    <x v="11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223"/>
    <d v="2023-04-28T11:43:03"/>
    <x v="0"/>
    <n v="500097"/>
    <x v="1"/>
    <x v="4"/>
    <x v="0"/>
    <s v="Depends on Company Culture"/>
    <x v="1"/>
    <x v="0"/>
    <x v="2"/>
    <x v="1"/>
    <x v="1"/>
    <x v="3"/>
    <x v="8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24"/>
    <d v="2023-04-28T11:43:03"/>
    <x v="0"/>
    <n v="500097"/>
    <x v="1"/>
    <x v="4"/>
    <x v="0"/>
    <s v="Depends on Company Culture"/>
    <x v="1"/>
    <x v="0"/>
    <x v="2"/>
    <x v="1"/>
    <x v="1"/>
    <x v="3"/>
    <x v="8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25"/>
    <d v="2023-04-28T11:43:03"/>
    <x v="0"/>
    <n v="500097"/>
    <x v="1"/>
    <x v="4"/>
    <x v="0"/>
    <s v="Depends on Company Culture"/>
    <x v="1"/>
    <x v="0"/>
    <x v="2"/>
    <x v="1"/>
    <x v="1"/>
    <x v="3"/>
    <x v="8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26"/>
    <d v="2023-04-28T11:43:03"/>
    <x v="0"/>
    <n v="500097"/>
    <x v="1"/>
    <x v="4"/>
    <x v="0"/>
    <s v="Depends on Company Culture"/>
    <x v="1"/>
    <x v="0"/>
    <x v="2"/>
    <x v="1"/>
    <x v="1"/>
    <x v="3"/>
    <x v="8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27"/>
    <d v="2023-04-28T11:43:03"/>
    <x v="0"/>
    <n v="500097"/>
    <x v="1"/>
    <x v="4"/>
    <x v="0"/>
    <s v="Depends on Company Culture"/>
    <x v="1"/>
    <x v="0"/>
    <x v="2"/>
    <x v="1"/>
    <x v="1"/>
    <x v="3"/>
    <x v="4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28"/>
    <d v="2023-04-28T11:43:03"/>
    <x v="0"/>
    <n v="500097"/>
    <x v="1"/>
    <x v="4"/>
    <x v="0"/>
    <s v="Depends on Company Culture"/>
    <x v="1"/>
    <x v="0"/>
    <x v="2"/>
    <x v="1"/>
    <x v="1"/>
    <x v="3"/>
    <x v="4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29"/>
    <d v="2023-04-28T11:43:03"/>
    <x v="0"/>
    <n v="500097"/>
    <x v="1"/>
    <x v="4"/>
    <x v="0"/>
    <s v="Depends on Company Culture"/>
    <x v="1"/>
    <x v="0"/>
    <x v="2"/>
    <x v="1"/>
    <x v="1"/>
    <x v="3"/>
    <x v="4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30"/>
    <d v="2023-04-28T11:43:03"/>
    <x v="0"/>
    <n v="500097"/>
    <x v="1"/>
    <x v="4"/>
    <x v="0"/>
    <s v="Depends on Company Culture"/>
    <x v="1"/>
    <x v="0"/>
    <x v="2"/>
    <x v="1"/>
    <x v="1"/>
    <x v="3"/>
    <x v="4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31"/>
    <d v="2023-04-28T11:43:03"/>
    <x v="0"/>
    <n v="500097"/>
    <x v="1"/>
    <x v="4"/>
    <x v="0"/>
    <s v="Depends on Company Culture"/>
    <x v="1"/>
    <x v="0"/>
    <x v="2"/>
    <x v="1"/>
    <x v="1"/>
    <x v="3"/>
    <x v="1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32"/>
    <d v="2023-04-28T11:43:03"/>
    <x v="0"/>
    <n v="500097"/>
    <x v="1"/>
    <x v="4"/>
    <x v="0"/>
    <s v="Depends on Company Culture"/>
    <x v="1"/>
    <x v="0"/>
    <x v="2"/>
    <x v="1"/>
    <x v="1"/>
    <x v="3"/>
    <x v="1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33"/>
    <d v="2023-04-28T11:43:03"/>
    <x v="0"/>
    <n v="500097"/>
    <x v="1"/>
    <x v="4"/>
    <x v="0"/>
    <s v="Depends on Company Culture"/>
    <x v="1"/>
    <x v="0"/>
    <x v="2"/>
    <x v="1"/>
    <x v="1"/>
    <x v="3"/>
    <x v="1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34"/>
    <d v="2023-04-28T11:43:03"/>
    <x v="0"/>
    <n v="500097"/>
    <x v="1"/>
    <x v="4"/>
    <x v="0"/>
    <s v="Depends on Company Culture"/>
    <x v="1"/>
    <x v="0"/>
    <x v="2"/>
    <x v="1"/>
    <x v="1"/>
    <x v="3"/>
    <x v="1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35"/>
    <d v="2023-04-28T11:43:03"/>
    <x v="0"/>
    <n v="500097"/>
    <x v="1"/>
    <x v="4"/>
    <x v="0"/>
    <s v="Depends on Company Culture"/>
    <x v="1"/>
    <x v="0"/>
    <x v="2"/>
    <x v="1"/>
    <x v="1"/>
    <x v="3"/>
    <x v="2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36"/>
    <d v="2023-04-28T11:43:03"/>
    <x v="0"/>
    <n v="500097"/>
    <x v="1"/>
    <x v="4"/>
    <x v="0"/>
    <s v="Depends on Company Culture"/>
    <x v="1"/>
    <x v="0"/>
    <x v="2"/>
    <x v="1"/>
    <x v="1"/>
    <x v="3"/>
    <x v="2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37"/>
    <d v="2023-04-28T11:43:03"/>
    <x v="0"/>
    <n v="500097"/>
    <x v="1"/>
    <x v="4"/>
    <x v="0"/>
    <s v="Depends on Company Culture"/>
    <x v="1"/>
    <x v="0"/>
    <x v="2"/>
    <x v="1"/>
    <x v="1"/>
    <x v="3"/>
    <x v="2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38"/>
    <d v="2023-04-28T11:43:03"/>
    <x v="0"/>
    <n v="500097"/>
    <x v="1"/>
    <x v="4"/>
    <x v="0"/>
    <s v="Depends on Company Culture"/>
    <x v="1"/>
    <x v="0"/>
    <x v="2"/>
    <x v="1"/>
    <x v="1"/>
    <x v="3"/>
    <x v="2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39"/>
    <d v="2023-04-28T11:43:03"/>
    <x v="0"/>
    <n v="500097"/>
    <x v="1"/>
    <x v="4"/>
    <x v="0"/>
    <s v="Depends on Company Culture"/>
    <x v="1"/>
    <x v="0"/>
    <x v="2"/>
    <x v="1"/>
    <x v="1"/>
    <x v="1"/>
    <x v="8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40"/>
    <d v="2023-04-28T11:43:03"/>
    <x v="0"/>
    <n v="500097"/>
    <x v="1"/>
    <x v="4"/>
    <x v="0"/>
    <s v="Depends on Company Culture"/>
    <x v="1"/>
    <x v="0"/>
    <x v="2"/>
    <x v="1"/>
    <x v="1"/>
    <x v="1"/>
    <x v="8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41"/>
    <d v="2023-04-28T11:43:03"/>
    <x v="0"/>
    <n v="500097"/>
    <x v="1"/>
    <x v="4"/>
    <x v="0"/>
    <s v="Depends on Company Culture"/>
    <x v="1"/>
    <x v="0"/>
    <x v="2"/>
    <x v="1"/>
    <x v="1"/>
    <x v="1"/>
    <x v="8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42"/>
    <d v="2023-04-28T11:43:03"/>
    <x v="0"/>
    <n v="500097"/>
    <x v="1"/>
    <x v="4"/>
    <x v="0"/>
    <s v="Depends on Company Culture"/>
    <x v="1"/>
    <x v="0"/>
    <x v="2"/>
    <x v="1"/>
    <x v="1"/>
    <x v="1"/>
    <x v="8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43"/>
    <d v="2023-04-28T11:43:03"/>
    <x v="0"/>
    <n v="500097"/>
    <x v="1"/>
    <x v="4"/>
    <x v="0"/>
    <s v="Depends on Company Culture"/>
    <x v="1"/>
    <x v="0"/>
    <x v="2"/>
    <x v="1"/>
    <x v="1"/>
    <x v="1"/>
    <x v="4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44"/>
    <d v="2023-04-28T11:43:03"/>
    <x v="0"/>
    <n v="500097"/>
    <x v="1"/>
    <x v="4"/>
    <x v="0"/>
    <s v="Depends on Company Culture"/>
    <x v="1"/>
    <x v="0"/>
    <x v="2"/>
    <x v="1"/>
    <x v="1"/>
    <x v="1"/>
    <x v="4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45"/>
    <d v="2023-04-28T11:43:03"/>
    <x v="0"/>
    <n v="500097"/>
    <x v="1"/>
    <x v="4"/>
    <x v="0"/>
    <s v="Depends on Company Culture"/>
    <x v="1"/>
    <x v="0"/>
    <x v="2"/>
    <x v="1"/>
    <x v="1"/>
    <x v="1"/>
    <x v="4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46"/>
    <d v="2023-04-28T11:43:03"/>
    <x v="0"/>
    <n v="500097"/>
    <x v="1"/>
    <x v="4"/>
    <x v="0"/>
    <s v="Depends on Company Culture"/>
    <x v="1"/>
    <x v="0"/>
    <x v="2"/>
    <x v="1"/>
    <x v="1"/>
    <x v="1"/>
    <x v="4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47"/>
    <d v="2023-04-28T11:43:03"/>
    <x v="0"/>
    <n v="500097"/>
    <x v="1"/>
    <x v="4"/>
    <x v="0"/>
    <s v="Depends on Company Culture"/>
    <x v="1"/>
    <x v="0"/>
    <x v="2"/>
    <x v="1"/>
    <x v="1"/>
    <x v="1"/>
    <x v="1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48"/>
    <d v="2023-04-28T11:43:03"/>
    <x v="0"/>
    <n v="500097"/>
    <x v="1"/>
    <x v="4"/>
    <x v="0"/>
    <s v="Depends on Company Culture"/>
    <x v="1"/>
    <x v="0"/>
    <x v="2"/>
    <x v="1"/>
    <x v="1"/>
    <x v="1"/>
    <x v="1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49"/>
    <d v="2023-04-28T11:43:03"/>
    <x v="0"/>
    <n v="500097"/>
    <x v="1"/>
    <x v="4"/>
    <x v="0"/>
    <s v="Depends on Company Culture"/>
    <x v="1"/>
    <x v="0"/>
    <x v="2"/>
    <x v="1"/>
    <x v="1"/>
    <x v="1"/>
    <x v="1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50"/>
    <d v="2023-04-28T11:43:03"/>
    <x v="0"/>
    <n v="500097"/>
    <x v="1"/>
    <x v="4"/>
    <x v="0"/>
    <s v="Depends on Company Culture"/>
    <x v="1"/>
    <x v="0"/>
    <x v="2"/>
    <x v="1"/>
    <x v="1"/>
    <x v="1"/>
    <x v="1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51"/>
    <d v="2023-04-28T11:43:03"/>
    <x v="0"/>
    <n v="500097"/>
    <x v="1"/>
    <x v="4"/>
    <x v="0"/>
    <s v="Depends on Company Culture"/>
    <x v="1"/>
    <x v="0"/>
    <x v="2"/>
    <x v="1"/>
    <x v="1"/>
    <x v="1"/>
    <x v="2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52"/>
    <d v="2023-04-28T11:43:03"/>
    <x v="0"/>
    <n v="500097"/>
    <x v="1"/>
    <x v="4"/>
    <x v="0"/>
    <s v="Depends on Company Culture"/>
    <x v="1"/>
    <x v="0"/>
    <x v="2"/>
    <x v="1"/>
    <x v="1"/>
    <x v="1"/>
    <x v="2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53"/>
    <d v="2023-04-28T11:43:03"/>
    <x v="0"/>
    <n v="500097"/>
    <x v="1"/>
    <x v="4"/>
    <x v="0"/>
    <s v="Depends on Company Culture"/>
    <x v="1"/>
    <x v="0"/>
    <x v="2"/>
    <x v="1"/>
    <x v="1"/>
    <x v="1"/>
    <x v="2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54"/>
    <d v="2023-04-28T11:43:03"/>
    <x v="0"/>
    <n v="500097"/>
    <x v="1"/>
    <x v="4"/>
    <x v="0"/>
    <s v="Depends on Company Culture"/>
    <x v="1"/>
    <x v="0"/>
    <x v="2"/>
    <x v="1"/>
    <x v="1"/>
    <x v="1"/>
    <x v="2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55"/>
    <d v="2023-04-28T11:43:03"/>
    <x v="0"/>
    <n v="500097"/>
    <x v="1"/>
    <x v="4"/>
    <x v="0"/>
    <s v="Depends on Company Culture"/>
    <x v="1"/>
    <x v="0"/>
    <x v="2"/>
    <x v="1"/>
    <x v="1"/>
    <x v="0"/>
    <x v="8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56"/>
    <d v="2023-04-28T11:43:03"/>
    <x v="0"/>
    <n v="500097"/>
    <x v="1"/>
    <x v="4"/>
    <x v="0"/>
    <s v="Depends on Company Culture"/>
    <x v="1"/>
    <x v="0"/>
    <x v="2"/>
    <x v="1"/>
    <x v="1"/>
    <x v="0"/>
    <x v="8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57"/>
    <d v="2023-04-28T11:43:03"/>
    <x v="0"/>
    <n v="500097"/>
    <x v="1"/>
    <x v="4"/>
    <x v="0"/>
    <s v="Depends on Company Culture"/>
    <x v="1"/>
    <x v="0"/>
    <x v="2"/>
    <x v="1"/>
    <x v="1"/>
    <x v="0"/>
    <x v="8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58"/>
    <d v="2023-04-28T11:43:03"/>
    <x v="0"/>
    <n v="500097"/>
    <x v="1"/>
    <x v="4"/>
    <x v="0"/>
    <s v="Depends on Company Culture"/>
    <x v="1"/>
    <x v="0"/>
    <x v="2"/>
    <x v="1"/>
    <x v="1"/>
    <x v="0"/>
    <x v="8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59"/>
    <d v="2023-04-28T11:43:03"/>
    <x v="0"/>
    <n v="500097"/>
    <x v="1"/>
    <x v="4"/>
    <x v="0"/>
    <s v="Depends on Company Culture"/>
    <x v="1"/>
    <x v="0"/>
    <x v="2"/>
    <x v="1"/>
    <x v="1"/>
    <x v="0"/>
    <x v="4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60"/>
    <d v="2023-04-28T11:43:03"/>
    <x v="0"/>
    <n v="500097"/>
    <x v="1"/>
    <x v="4"/>
    <x v="0"/>
    <s v="Depends on Company Culture"/>
    <x v="1"/>
    <x v="0"/>
    <x v="2"/>
    <x v="1"/>
    <x v="1"/>
    <x v="0"/>
    <x v="4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61"/>
    <d v="2023-04-28T11:43:03"/>
    <x v="0"/>
    <n v="500097"/>
    <x v="1"/>
    <x v="4"/>
    <x v="0"/>
    <s v="Depends on Company Culture"/>
    <x v="1"/>
    <x v="0"/>
    <x v="2"/>
    <x v="1"/>
    <x v="1"/>
    <x v="0"/>
    <x v="4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62"/>
    <d v="2023-04-28T11:43:03"/>
    <x v="0"/>
    <n v="500097"/>
    <x v="1"/>
    <x v="4"/>
    <x v="0"/>
    <s v="Depends on Company Culture"/>
    <x v="1"/>
    <x v="0"/>
    <x v="2"/>
    <x v="1"/>
    <x v="1"/>
    <x v="0"/>
    <x v="4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63"/>
    <d v="2023-04-28T11:43:03"/>
    <x v="0"/>
    <n v="500097"/>
    <x v="1"/>
    <x v="4"/>
    <x v="0"/>
    <s v="Depends on Company Culture"/>
    <x v="1"/>
    <x v="0"/>
    <x v="2"/>
    <x v="1"/>
    <x v="1"/>
    <x v="0"/>
    <x v="1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64"/>
    <d v="2023-04-28T11:43:03"/>
    <x v="0"/>
    <n v="500097"/>
    <x v="1"/>
    <x v="4"/>
    <x v="0"/>
    <s v="Depends on Company Culture"/>
    <x v="1"/>
    <x v="0"/>
    <x v="2"/>
    <x v="1"/>
    <x v="1"/>
    <x v="0"/>
    <x v="1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65"/>
    <d v="2023-04-28T11:43:03"/>
    <x v="0"/>
    <n v="500097"/>
    <x v="1"/>
    <x v="4"/>
    <x v="0"/>
    <s v="Depends on Company Culture"/>
    <x v="1"/>
    <x v="0"/>
    <x v="2"/>
    <x v="1"/>
    <x v="1"/>
    <x v="0"/>
    <x v="1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66"/>
    <d v="2023-04-28T11:43:03"/>
    <x v="0"/>
    <n v="500097"/>
    <x v="1"/>
    <x v="4"/>
    <x v="0"/>
    <s v="Depends on Company Culture"/>
    <x v="1"/>
    <x v="0"/>
    <x v="2"/>
    <x v="1"/>
    <x v="1"/>
    <x v="0"/>
    <x v="1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67"/>
    <d v="2023-04-28T11:43:03"/>
    <x v="0"/>
    <n v="500097"/>
    <x v="1"/>
    <x v="4"/>
    <x v="0"/>
    <s v="Depends on Company Culture"/>
    <x v="1"/>
    <x v="0"/>
    <x v="2"/>
    <x v="1"/>
    <x v="1"/>
    <x v="0"/>
    <x v="2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68"/>
    <d v="2023-04-28T11:43:03"/>
    <x v="0"/>
    <n v="500097"/>
    <x v="1"/>
    <x v="4"/>
    <x v="0"/>
    <s v="Depends on Company Culture"/>
    <x v="1"/>
    <x v="0"/>
    <x v="2"/>
    <x v="1"/>
    <x v="1"/>
    <x v="0"/>
    <x v="2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69"/>
    <d v="2023-04-28T11:43:03"/>
    <x v="0"/>
    <n v="500097"/>
    <x v="1"/>
    <x v="4"/>
    <x v="0"/>
    <s v="Depends on Company Culture"/>
    <x v="1"/>
    <x v="0"/>
    <x v="2"/>
    <x v="1"/>
    <x v="1"/>
    <x v="0"/>
    <x v="2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70"/>
    <d v="2023-04-28T11:43:03"/>
    <x v="0"/>
    <n v="500097"/>
    <x v="1"/>
    <x v="4"/>
    <x v="0"/>
    <s v="Depends on Company Culture"/>
    <x v="1"/>
    <x v="0"/>
    <x v="2"/>
    <x v="1"/>
    <x v="1"/>
    <x v="0"/>
    <x v="2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71"/>
    <d v="2023-04-28T11:46:53"/>
    <x v="0"/>
    <n v="826004"/>
    <x v="0"/>
    <x v="3"/>
    <x v="0"/>
    <s v="Depends on Company Culture"/>
    <x v="0"/>
    <x v="0"/>
    <x v="0"/>
    <x v="1"/>
    <x v="1"/>
    <x v="0"/>
    <x v="8"/>
    <x v="0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28272"/>
    <d v="2023-04-28T11:46:53"/>
    <x v="0"/>
    <n v="826004"/>
    <x v="0"/>
    <x v="3"/>
    <x v="0"/>
    <s v="Depends on Company Culture"/>
    <x v="0"/>
    <x v="0"/>
    <x v="0"/>
    <x v="1"/>
    <x v="1"/>
    <x v="0"/>
    <x v="8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28273"/>
    <d v="2023-04-28T11:46:53"/>
    <x v="0"/>
    <n v="826004"/>
    <x v="0"/>
    <x v="3"/>
    <x v="0"/>
    <s v="Depends on Company Culture"/>
    <x v="0"/>
    <x v="0"/>
    <x v="0"/>
    <x v="1"/>
    <x v="1"/>
    <x v="0"/>
    <x v="8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28274"/>
    <d v="2023-04-28T11:46:53"/>
    <x v="0"/>
    <n v="826004"/>
    <x v="0"/>
    <x v="3"/>
    <x v="0"/>
    <s v="Depends on Company Culture"/>
    <x v="0"/>
    <x v="0"/>
    <x v="0"/>
    <x v="1"/>
    <x v="1"/>
    <x v="0"/>
    <x v="7"/>
    <x v="0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28275"/>
    <d v="2023-04-28T11:46:53"/>
    <x v="0"/>
    <n v="826004"/>
    <x v="0"/>
    <x v="3"/>
    <x v="0"/>
    <s v="Depends on Company Culture"/>
    <x v="0"/>
    <x v="0"/>
    <x v="0"/>
    <x v="1"/>
    <x v="1"/>
    <x v="0"/>
    <x v="7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28276"/>
    <d v="2023-04-28T11:46:53"/>
    <x v="0"/>
    <n v="826004"/>
    <x v="0"/>
    <x v="3"/>
    <x v="0"/>
    <s v="Depends on Company Culture"/>
    <x v="0"/>
    <x v="0"/>
    <x v="0"/>
    <x v="1"/>
    <x v="1"/>
    <x v="0"/>
    <x v="7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28277"/>
    <d v="2023-04-28T11:46:53"/>
    <x v="0"/>
    <n v="826004"/>
    <x v="0"/>
    <x v="3"/>
    <x v="0"/>
    <s v="Depends on Company Culture"/>
    <x v="0"/>
    <x v="0"/>
    <x v="0"/>
    <x v="1"/>
    <x v="1"/>
    <x v="0"/>
    <x v="4"/>
    <x v="0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28278"/>
    <d v="2023-04-28T11:46:53"/>
    <x v="0"/>
    <n v="826004"/>
    <x v="0"/>
    <x v="3"/>
    <x v="0"/>
    <s v="Depends on Company Culture"/>
    <x v="0"/>
    <x v="0"/>
    <x v="0"/>
    <x v="1"/>
    <x v="1"/>
    <x v="0"/>
    <x v="4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28279"/>
    <d v="2023-04-28T11:46:53"/>
    <x v="0"/>
    <n v="826004"/>
    <x v="0"/>
    <x v="3"/>
    <x v="0"/>
    <s v="Depends on Company Culture"/>
    <x v="0"/>
    <x v="0"/>
    <x v="0"/>
    <x v="1"/>
    <x v="1"/>
    <x v="0"/>
    <x v="4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28280"/>
    <d v="2023-04-28T11:46:53"/>
    <x v="0"/>
    <n v="826004"/>
    <x v="0"/>
    <x v="3"/>
    <x v="0"/>
    <s v="Depends on Company Culture"/>
    <x v="0"/>
    <x v="0"/>
    <x v="0"/>
    <x v="1"/>
    <x v="1"/>
    <x v="0"/>
    <x v="3"/>
    <x v="0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28281"/>
    <d v="2023-04-28T11:46:53"/>
    <x v="0"/>
    <n v="826004"/>
    <x v="0"/>
    <x v="3"/>
    <x v="0"/>
    <s v="Depends on Company Culture"/>
    <x v="0"/>
    <x v="0"/>
    <x v="0"/>
    <x v="1"/>
    <x v="1"/>
    <x v="0"/>
    <x v="3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28282"/>
    <d v="2023-04-28T11:46:53"/>
    <x v="0"/>
    <n v="826004"/>
    <x v="0"/>
    <x v="3"/>
    <x v="0"/>
    <s v="Depends on Company Culture"/>
    <x v="0"/>
    <x v="0"/>
    <x v="0"/>
    <x v="1"/>
    <x v="1"/>
    <x v="0"/>
    <x v="3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28283"/>
    <d v="2023-04-28T11:46:53"/>
    <x v="0"/>
    <n v="826004"/>
    <x v="0"/>
    <x v="3"/>
    <x v="0"/>
    <s v="Depends on Company Culture"/>
    <x v="0"/>
    <x v="0"/>
    <x v="0"/>
    <x v="1"/>
    <x v="1"/>
    <x v="3"/>
    <x v="8"/>
    <x v="0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28284"/>
    <d v="2023-04-28T11:46:53"/>
    <x v="0"/>
    <n v="826004"/>
    <x v="0"/>
    <x v="3"/>
    <x v="0"/>
    <s v="Depends on Company Culture"/>
    <x v="0"/>
    <x v="0"/>
    <x v="0"/>
    <x v="1"/>
    <x v="1"/>
    <x v="3"/>
    <x v="8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28285"/>
    <d v="2023-04-28T11:46:53"/>
    <x v="0"/>
    <n v="826004"/>
    <x v="0"/>
    <x v="3"/>
    <x v="0"/>
    <s v="Depends on Company Culture"/>
    <x v="0"/>
    <x v="0"/>
    <x v="0"/>
    <x v="1"/>
    <x v="1"/>
    <x v="3"/>
    <x v="8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28286"/>
    <d v="2023-04-28T11:46:53"/>
    <x v="0"/>
    <n v="826004"/>
    <x v="0"/>
    <x v="3"/>
    <x v="0"/>
    <s v="Depends on Company Culture"/>
    <x v="0"/>
    <x v="0"/>
    <x v="0"/>
    <x v="1"/>
    <x v="1"/>
    <x v="3"/>
    <x v="7"/>
    <x v="0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28287"/>
    <d v="2023-04-28T11:46:53"/>
    <x v="0"/>
    <n v="826004"/>
    <x v="0"/>
    <x v="3"/>
    <x v="0"/>
    <s v="Depends on Company Culture"/>
    <x v="0"/>
    <x v="0"/>
    <x v="0"/>
    <x v="1"/>
    <x v="1"/>
    <x v="3"/>
    <x v="7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28288"/>
    <d v="2023-04-28T11:46:53"/>
    <x v="0"/>
    <n v="826004"/>
    <x v="0"/>
    <x v="3"/>
    <x v="0"/>
    <s v="Depends on Company Culture"/>
    <x v="0"/>
    <x v="0"/>
    <x v="0"/>
    <x v="1"/>
    <x v="1"/>
    <x v="3"/>
    <x v="7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28289"/>
    <d v="2023-04-28T11:46:53"/>
    <x v="0"/>
    <n v="826004"/>
    <x v="0"/>
    <x v="3"/>
    <x v="0"/>
    <s v="Depends on Company Culture"/>
    <x v="0"/>
    <x v="0"/>
    <x v="0"/>
    <x v="1"/>
    <x v="1"/>
    <x v="3"/>
    <x v="4"/>
    <x v="0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28290"/>
    <d v="2023-04-28T11:46:53"/>
    <x v="0"/>
    <n v="826004"/>
    <x v="0"/>
    <x v="3"/>
    <x v="0"/>
    <s v="Depends on Company Culture"/>
    <x v="0"/>
    <x v="0"/>
    <x v="0"/>
    <x v="1"/>
    <x v="1"/>
    <x v="3"/>
    <x v="4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28291"/>
    <d v="2023-04-28T11:46:53"/>
    <x v="0"/>
    <n v="826004"/>
    <x v="0"/>
    <x v="3"/>
    <x v="0"/>
    <s v="Depends on Company Culture"/>
    <x v="0"/>
    <x v="0"/>
    <x v="0"/>
    <x v="1"/>
    <x v="1"/>
    <x v="3"/>
    <x v="4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28292"/>
    <d v="2023-04-28T11:46:53"/>
    <x v="0"/>
    <n v="826004"/>
    <x v="0"/>
    <x v="3"/>
    <x v="0"/>
    <s v="Depends on Company Culture"/>
    <x v="0"/>
    <x v="0"/>
    <x v="0"/>
    <x v="1"/>
    <x v="1"/>
    <x v="3"/>
    <x v="3"/>
    <x v="0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28293"/>
    <d v="2023-04-28T11:46:53"/>
    <x v="0"/>
    <n v="826004"/>
    <x v="0"/>
    <x v="3"/>
    <x v="0"/>
    <s v="Depends on Company Culture"/>
    <x v="0"/>
    <x v="0"/>
    <x v="0"/>
    <x v="1"/>
    <x v="1"/>
    <x v="3"/>
    <x v="3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28294"/>
    <d v="2023-04-28T11:46:53"/>
    <x v="0"/>
    <n v="826004"/>
    <x v="0"/>
    <x v="3"/>
    <x v="0"/>
    <s v="Depends on Company Culture"/>
    <x v="0"/>
    <x v="0"/>
    <x v="0"/>
    <x v="1"/>
    <x v="1"/>
    <x v="3"/>
    <x v="3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28295"/>
    <d v="2023-04-28T11:46:53"/>
    <x v="0"/>
    <n v="826004"/>
    <x v="0"/>
    <x v="3"/>
    <x v="0"/>
    <s v="Depends on Company Culture"/>
    <x v="0"/>
    <x v="0"/>
    <x v="0"/>
    <x v="1"/>
    <x v="1"/>
    <x v="1"/>
    <x v="8"/>
    <x v="0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28296"/>
    <d v="2023-04-28T11:46:53"/>
    <x v="0"/>
    <n v="826004"/>
    <x v="0"/>
    <x v="3"/>
    <x v="0"/>
    <s v="Depends on Company Culture"/>
    <x v="0"/>
    <x v="0"/>
    <x v="0"/>
    <x v="1"/>
    <x v="1"/>
    <x v="1"/>
    <x v="8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28297"/>
    <d v="2023-04-28T11:46:53"/>
    <x v="0"/>
    <n v="826004"/>
    <x v="0"/>
    <x v="3"/>
    <x v="0"/>
    <s v="Depends on Company Culture"/>
    <x v="0"/>
    <x v="0"/>
    <x v="0"/>
    <x v="1"/>
    <x v="1"/>
    <x v="1"/>
    <x v="8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28298"/>
    <d v="2023-04-28T11:46:53"/>
    <x v="0"/>
    <n v="826004"/>
    <x v="0"/>
    <x v="3"/>
    <x v="0"/>
    <s v="Depends on Company Culture"/>
    <x v="0"/>
    <x v="0"/>
    <x v="0"/>
    <x v="1"/>
    <x v="1"/>
    <x v="1"/>
    <x v="7"/>
    <x v="0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28299"/>
    <d v="2023-04-28T11:46:53"/>
    <x v="0"/>
    <n v="826004"/>
    <x v="0"/>
    <x v="3"/>
    <x v="0"/>
    <s v="Depends on Company Culture"/>
    <x v="0"/>
    <x v="0"/>
    <x v="0"/>
    <x v="1"/>
    <x v="1"/>
    <x v="1"/>
    <x v="7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28300"/>
    <d v="2023-04-28T11:46:53"/>
    <x v="0"/>
    <n v="826004"/>
    <x v="0"/>
    <x v="3"/>
    <x v="0"/>
    <s v="Depends on Company Culture"/>
    <x v="0"/>
    <x v="0"/>
    <x v="0"/>
    <x v="1"/>
    <x v="1"/>
    <x v="1"/>
    <x v="7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28301"/>
    <d v="2023-04-28T11:46:53"/>
    <x v="0"/>
    <n v="826004"/>
    <x v="0"/>
    <x v="3"/>
    <x v="0"/>
    <s v="Depends on Company Culture"/>
    <x v="0"/>
    <x v="0"/>
    <x v="0"/>
    <x v="1"/>
    <x v="1"/>
    <x v="1"/>
    <x v="4"/>
    <x v="0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28302"/>
    <d v="2023-04-28T11:46:53"/>
    <x v="0"/>
    <n v="826004"/>
    <x v="0"/>
    <x v="3"/>
    <x v="0"/>
    <s v="Depends on Company Culture"/>
    <x v="0"/>
    <x v="0"/>
    <x v="0"/>
    <x v="1"/>
    <x v="1"/>
    <x v="1"/>
    <x v="4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28303"/>
    <d v="2023-04-28T11:46:53"/>
    <x v="0"/>
    <n v="826004"/>
    <x v="0"/>
    <x v="3"/>
    <x v="0"/>
    <s v="Depends on Company Culture"/>
    <x v="0"/>
    <x v="0"/>
    <x v="0"/>
    <x v="1"/>
    <x v="1"/>
    <x v="1"/>
    <x v="4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28304"/>
    <d v="2023-04-28T11:46:53"/>
    <x v="0"/>
    <n v="826004"/>
    <x v="0"/>
    <x v="3"/>
    <x v="0"/>
    <s v="Depends on Company Culture"/>
    <x v="0"/>
    <x v="0"/>
    <x v="0"/>
    <x v="1"/>
    <x v="1"/>
    <x v="1"/>
    <x v="3"/>
    <x v="0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28305"/>
    <d v="2023-04-28T11:46:53"/>
    <x v="0"/>
    <n v="826004"/>
    <x v="0"/>
    <x v="3"/>
    <x v="0"/>
    <s v="Depends on Company Culture"/>
    <x v="0"/>
    <x v="0"/>
    <x v="0"/>
    <x v="1"/>
    <x v="1"/>
    <x v="1"/>
    <x v="3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28306"/>
    <d v="2023-04-28T11:46:53"/>
    <x v="0"/>
    <n v="826004"/>
    <x v="0"/>
    <x v="3"/>
    <x v="0"/>
    <s v="Depends on Company Culture"/>
    <x v="0"/>
    <x v="0"/>
    <x v="0"/>
    <x v="1"/>
    <x v="1"/>
    <x v="1"/>
    <x v="3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28307"/>
    <d v="2023-04-28T11:50:06"/>
    <x v="0"/>
    <n v="414003"/>
    <x v="0"/>
    <x v="2"/>
    <x v="0"/>
    <s v="Depends on Company Culture"/>
    <x v="0"/>
    <x v="0"/>
    <x v="3"/>
    <x v="1"/>
    <x v="1"/>
    <x v="2"/>
    <x v="8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08"/>
    <d v="2023-04-28T11:50:06"/>
    <x v="0"/>
    <n v="414003"/>
    <x v="0"/>
    <x v="2"/>
    <x v="0"/>
    <s v="Depends on Company Culture"/>
    <x v="0"/>
    <x v="0"/>
    <x v="3"/>
    <x v="1"/>
    <x v="1"/>
    <x v="2"/>
    <x v="8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09"/>
    <d v="2023-04-28T11:50:06"/>
    <x v="0"/>
    <n v="414003"/>
    <x v="0"/>
    <x v="2"/>
    <x v="0"/>
    <s v="Depends on Company Culture"/>
    <x v="0"/>
    <x v="0"/>
    <x v="3"/>
    <x v="1"/>
    <x v="1"/>
    <x v="2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10"/>
    <d v="2023-04-28T11:50:06"/>
    <x v="0"/>
    <n v="414003"/>
    <x v="0"/>
    <x v="2"/>
    <x v="0"/>
    <s v="Depends on Company Culture"/>
    <x v="0"/>
    <x v="0"/>
    <x v="3"/>
    <x v="1"/>
    <x v="1"/>
    <x v="2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11"/>
    <d v="2023-04-28T11:50:06"/>
    <x v="0"/>
    <n v="414003"/>
    <x v="0"/>
    <x v="2"/>
    <x v="0"/>
    <s v="Depends on Company Culture"/>
    <x v="0"/>
    <x v="0"/>
    <x v="3"/>
    <x v="1"/>
    <x v="1"/>
    <x v="2"/>
    <x v="7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12"/>
    <d v="2023-04-28T11:50:06"/>
    <x v="0"/>
    <n v="414003"/>
    <x v="0"/>
    <x v="2"/>
    <x v="0"/>
    <s v="Depends on Company Culture"/>
    <x v="0"/>
    <x v="0"/>
    <x v="3"/>
    <x v="1"/>
    <x v="1"/>
    <x v="2"/>
    <x v="7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13"/>
    <d v="2023-04-28T11:50:06"/>
    <x v="0"/>
    <n v="414003"/>
    <x v="0"/>
    <x v="2"/>
    <x v="0"/>
    <s v="Depends on Company Culture"/>
    <x v="0"/>
    <x v="0"/>
    <x v="3"/>
    <x v="1"/>
    <x v="1"/>
    <x v="2"/>
    <x v="7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14"/>
    <d v="2023-04-28T11:50:06"/>
    <x v="0"/>
    <n v="414003"/>
    <x v="0"/>
    <x v="2"/>
    <x v="0"/>
    <s v="Depends on Company Culture"/>
    <x v="0"/>
    <x v="0"/>
    <x v="3"/>
    <x v="1"/>
    <x v="1"/>
    <x v="2"/>
    <x v="7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15"/>
    <d v="2023-04-28T11:50:06"/>
    <x v="0"/>
    <n v="414003"/>
    <x v="0"/>
    <x v="2"/>
    <x v="0"/>
    <s v="Depends on Company Culture"/>
    <x v="0"/>
    <x v="0"/>
    <x v="3"/>
    <x v="1"/>
    <x v="1"/>
    <x v="2"/>
    <x v="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16"/>
    <d v="2023-04-28T11:50:06"/>
    <x v="0"/>
    <n v="414003"/>
    <x v="0"/>
    <x v="2"/>
    <x v="0"/>
    <s v="Depends on Company Culture"/>
    <x v="0"/>
    <x v="0"/>
    <x v="3"/>
    <x v="1"/>
    <x v="1"/>
    <x v="2"/>
    <x v="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17"/>
    <d v="2023-04-28T11:50:06"/>
    <x v="0"/>
    <n v="414003"/>
    <x v="0"/>
    <x v="2"/>
    <x v="0"/>
    <s v="Depends on Company Culture"/>
    <x v="0"/>
    <x v="0"/>
    <x v="3"/>
    <x v="1"/>
    <x v="1"/>
    <x v="2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18"/>
    <d v="2023-04-28T11:50:06"/>
    <x v="0"/>
    <n v="414003"/>
    <x v="0"/>
    <x v="2"/>
    <x v="0"/>
    <s v="Depends on Company Culture"/>
    <x v="0"/>
    <x v="0"/>
    <x v="3"/>
    <x v="1"/>
    <x v="1"/>
    <x v="2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19"/>
    <d v="2023-04-28T11:50:06"/>
    <x v="0"/>
    <n v="414003"/>
    <x v="0"/>
    <x v="2"/>
    <x v="0"/>
    <s v="Depends on Company Culture"/>
    <x v="0"/>
    <x v="0"/>
    <x v="3"/>
    <x v="1"/>
    <x v="1"/>
    <x v="2"/>
    <x v="6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20"/>
    <d v="2023-04-28T11:50:06"/>
    <x v="0"/>
    <n v="414003"/>
    <x v="0"/>
    <x v="2"/>
    <x v="0"/>
    <s v="Depends on Company Culture"/>
    <x v="0"/>
    <x v="0"/>
    <x v="3"/>
    <x v="1"/>
    <x v="1"/>
    <x v="2"/>
    <x v="6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21"/>
    <d v="2023-04-28T11:50:06"/>
    <x v="0"/>
    <n v="414003"/>
    <x v="0"/>
    <x v="2"/>
    <x v="0"/>
    <s v="Depends on Company Culture"/>
    <x v="0"/>
    <x v="0"/>
    <x v="3"/>
    <x v="1"/>
    <x v="1"/>
    <x v="2"/>
    <x v="6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22"/>
    <d v="2023-04-28T11:50:06"/>
    <x v="0"/>
    <n v="414003"/>
    <x v="0"/>
    <x v="2"/>
    <x v="0"/>
    <s v="Depends on Company Culture"/>
    <x v="0"/>
    <x v="0"/>
    <x v="3"/>
    <x v="1"/>
    <x v="1"/>
    <x v="2"/>
    <x v="6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23"/>
    <d v="2023-04-28T11:50:06"/>
    <x v="0"/>
    <n v="414003"/>
    <x v="0"/>
    <x v="2"/>
    <x v="0"/>
    <s v="Depends on Company Culture"/>
    <x v="0"/>
    <x v="0"/>
    <x v="3"/>
    <x v="1"/>
    <x v="1"/>
    <x v="1"/>
    <x v="8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24"/>
    <d v="2023-04-28T11:50:06"/>
    <x v="0"/>
    <n v="414003"/>
    <x v="0"/>
    <x v="2"/>
    <x v="0"/>
    <s v="Depends on Company Culture"/>
    <x v="0"/>
    <x v="0"/>
    <x v="3"/>
    <x v="1"/>
    <x v="1"/>
    <x v="1"/>
    <x v="8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25"/>
    <d v="2023-04-28T11:50:06"/>
    <x v="0"/>
    <n v="414003"/>
    <x v="0"/>
    <x v="2"/>
    <x v="0"/>
    <s v="Depends on Company Culture"/>
    <x v="0"/>
    <x v="0"/>
    <x v="3"/>
    <x v="1"/>
    <x v="1"/>
    <x v="1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26"/>
    <d v="2023-04-28T11:50:06"/>
    <x v="0"/>
    <n v="414003"/>
    <x v="0"/>
    <x v="2"/>
    <x v="0"/>
    <s v="Depends on Company Culture"/>
    <x v="0"/>
    <x v="0"/>
    <x v="3"/>
    <x v="1"/>
    <x v="1"/>
    <x v="1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27"/>
    <d v="2023-04-28T11:50:06"/>
    <x v="0"/>
    <n v="414003"/>
    <x v="0"/>
    <x v="2"/>
    <x v="0"/>
    <s v="Depends on Company Culture"/>
    <x v="0"/>
    <x v="0"/>
    <x v="3"/>
    <x v="1"/>
    <x v="1"/>
    <x v="1"/>
    <x v="7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28"/>
    <d v="2023-04-28T11:50:06"/>
    <x v="0"/>
    <n v="414003"/>
    <x v="0"/>
    <x v="2"/>
    <x v="0"/>
    <s v="Depends on Company Culture"/>
    <x v="0"/>
    <x v="0"/>
    <x v="3"/>
    <x v="1"/>
    <x v="1"/>
    <x v="1"/>
    <x v="7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29"/>
    <d v="2023-04-28T11:50:06"/>
    <x v="0"/>
    <n v="414003"/>
    <x v="0"/>
    <x v="2"/>
    <x v="0"/>
    <s v="Depends on Company Culture"/>
    <x v="0"/>
    <x v="0"/>
    <x v="3"/>
    <x v="1"/>
    <x v="1"/>
    <x v="1"/>
    <x v="7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30"/>
    <d v="2023-04-28T11:50:06"/>
    <x v="0"/>
    <n v="414003"/>
    <x v="0"/>
    <x v="2"/>
    <x v="0"/>
    <s v="Depends on Company Culture"/>
    <x v="0"/>
    <x v="0"/>
    <x v="3"/>
    <x v="1"/>
    <x v="1"/>
    <x v="1"/>
    <x v="7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31"/>
    <d v="2023-04-28T11:50:06"/>
    <x v="0"/>
    <n v="414003"/>
    <x v="0"/>
    <x v="2"/>
    <x v="0"/>
    <s v="Depends on Company Culture"/>
    <x v="0"/>
    <x v="0"/>
    <x v="3"/>
    <x v="1"/>
    <x v="1"/>
    <x v="1"/>
    <x v="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32"/>
    <d v="2023-04-28T11:50:06"/>
    <x v="0"/>
    <n v="414003"/>
    <x v="0"/>
    <x v="2"/>
    <x v="0"/>
    <s v="Depends on Company Culture"/>
    <x v="0"/>
    <x v="0"/>
    <x v="3"/>
    <x v="1"/>
    <x v="1"/>
    <x v="1"/>
    <x v="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33"/>
    <d v="2023-04-28T11:50:06"/>
    <x v="0"/>
    <n v="414003"/>
    <x v="0"/>
    <x v="2"/>
    <x v="0"/>
    <s v="Depends on Company Culture"/>
    <x v="0"/>
    <x v="0"/>
    <x v="3"/>
    <x v="1"/>
    <x v="1"/>
    <x v="1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34"/>
    <d v="2023-04-28T11:50:06"/>
    <x v="0"/>
    <n v="414003"/>
    <x v="0"/>
    <x v="2"/>
    <x v="0"/>
    <s v="Depends on Company Culture"/>
    <x v="0"/>
    <x v="0"/>
    <x v="3"/>
    <x v="1"/>
    <x v="1"/>
    <x v="1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35"/>
    <d v="2023-04-28T11:50:06"/>
    <x v="0"/>
    <n v="414003"/>
    <x v="0"/>
    <x v="2"/>
    <x v="0"/>
    <s v="Depends on Company Culture"/>
    <x v="0"/>
    <x v="0"/>
    <x v="3"/>
    <x v="1"/>
    <x v="1"/>
    <x v="1"/>
    <x v="6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36"/>
    <d v="2023-04-28T11:50:06"/>
    <x v="0"/>
    <n v="414003"/>
    <x v="0"/>
    <x v="2"/>
    <x v="0"/>
    <s v="Depends on Company Culture"/>
    <x v="0"/>
    <x v="0"/>
    <x v="3"/>
    <x v="1"/>
    <x v="1"/>
    <x v="1"/>
    <x v="6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37"/>
    <d v="2023-04-28T11:50:06"/>
    <x v="0"/>
    <n v="414003"/>
    <x v="0"/>
    <x v="2"/>
    <x v="0"/>
    <s v="Depends on Company Culture"/>
    <x v="0"/>
    <x v="0"/>
    <x v="3"/>
    <x v="1"/>
    <x v="1"/>
    <x v="1"/>
    <x v="6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38"/>
    <d v="2023-04-28T11:50:06"/>
    <x v="0"/>
    <n v="414003"/>
    <x v="0"/>
    <x v="2"/>
    <x v="0"/>
    <s v="Depends on Company Culture"/>
    <x v="0"/>
    <x v="0"/>
    <x v="3"/>
    <x v="1"/>
    <x v="1"/>
    <x v="1"/>
    <x v="6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39"/>
    <d v="2023-04-28T11:50:06"/>
    <x v="0"/>
    <n v="414003"/>
    <x v="0"/>
    <x v="2"/>
    <x v="0"/>
    <s v="Depends on Company Culture"/>
    <x v="0"/>
    <x v="0"/>
    <x v="3"/>
    <x v="1"/>
    <x v="1"/>
    <x v="4"/>
    <x v="8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40"/>
    <d v="2023-04-28T11:50:06"/>
    <x v="0"/>
    <n v="414003"/>
    <x v="0"/>
    <x v="2"/>
    <x v="0"/>
    <s v="Depends on Company Culture"/>
    <x v="0"/>
    <x v="0"/>
    <x v="3"/>
    <x v="1"/>
    <x v="1"/>
    <x v="4"/>
    <x v="8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41"/>
    <d v="2023-04-28T11:50:06"/>
    <x v="0"/>
    <n v="414003"/>
    <x v="0"/>
    <x v="2"/>
    <x v="0"/>
    <s v="Depends on Company Culture"/>
    <x v="0"/>
    <x v="0"/>
    <x v="3"/>
    <x v="1"/>
    <x v="1"/>
    <x v="4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42"/>
    <d v="2023-04-28T11:50:06"/>
    <x v="0"/>
    <n v="414003"/>
    <x v="0"/>
    <x v="2"/>
    <x v="0"/>
    <s v="Depends on Company Culture"/>
    <x v="0"/>
    <x v="0"/>
    <x v="3"/>
    <x v="1"/>
    <x v="1"/>
    <x v="4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43"/>
    <d v="2023-04-28T11:50:06"/>
    <x v="0"/>
    <n v="414003"/>
    <x v="0"/>
    <x v="2"/>
    <x v="0"/>
    <s v="Depends on Company Culture"/>
    <x v="0"/>
    <x v="0"/>
    <x v="3"/>
    <x v="1"/>
    <x v="1"/>
    <x v="4"/>
    <x v="7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44"/>
    <d v="2023-04-28T11:50:06"/>
    <x v="0"/>
    <n v="414003"/>
    <x v="0"/>
    <x v="2"/>
    <x v="0"/>
    <s v="Depends on Company Culture"/>
    <x v="0"/>
    <x v="0"/>
    <x v="3"/>
    <x v="1"/>
    <x v="1"/>
    <x v="4"/>
    <x v="7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45"/>
    <d v="2023-04-28T11:50:06"/>
    <x v="0"/>
    <n v="414003"/>
    <x v="0"/>
    <x v="2"/>
    <x v="0"/>
    <s v="Depends on Company Culture"/>
    <x v="0"/>
    <x v="0"/>
    <x v="3"/>
    <x v="1"/>
    <x v="1"/>
    <x v="4"/>
    <x v="7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46"/>
    <d v="2023-04-28T11:50:06"/>
    <x v="0"/>
    <n v="414003"/>
    <x v="0"/>
    <x v="2"/>
    <x v="0"/>
    <s v="Depends on Company Culture"/>
    <x v="0"/>
    <x v="0"/>
    <x v="3"/>
    <x v="1"/>
    <x v="1"/>
    <x v="4"/>
    <x v="7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47"/>
    <d v="2023-04-28T11:50:06"/>
    <x v="0"/>
    <n v="414003"/>
    <x v="0"/>
    <x v="2"/>
    <x v="0"/>
    <s v="Depends on Company Culture"/>
    <x v="0"/>
    <x v="0"/>
    <x v="3"/>
    <x v="1"/>
    <x v="1"/>
    <x v="4"/>
    <x v="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48"/>
    <d v="2023-04-28T11:50:06"/>
    <x v="0"/>
    <n v="414003"/>
    <x v="0"/>
    <x v="2"/>
    <x v="0"/>
    <s v="Depends on Company Culture"/>
    <x v="0"/>
    <x v="0"/>
    <x v="3"/>
    <x v="1"/>
    <x v="1"/>
    <x v="4"/>
    <x v="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49"/>
    <d v="2023-04-28T11:50:06"/>
    <x v="0"/>
    <n v="414003"/>
    <x v="0"/>
    <x v="2"/>
    <x v="0"/>
    <s v="Depends on Company Culture"/>
    <x v="0"/>
    <x v="0"/>
    <x v="3"/>
    <x v="1"/>
    <x v="1"/>
    <x v="4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50"/>
    <d v="2023-04-28T11:50:06"/>
    <x v="0"/>
    <n v="414003"/>
    <x v="0"/>
    <x v="2"/>
    <x v="0"/>
    <s v="Depends on Company Culture"/>
    <x v="0"/>
    <x v="0"/>
    <x v="3"/>
    <x v="1"/>
    <x v="1"/>
    <x v="4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51"/>
    <d v="2023-04-28T11:50:06"/>
    <x v="0"/>
    <n v="414003"/>
    <x v="0"/>
    <x v="2"/>
    <x v="0"/>
    <s v="Depends on Company Culture"/>
    <x v="0"/>
    <x v="0"/>
    <x v="3"/>
    <x v="1"/>
    <x v="1"/>
    <x v="4"/>
    <x v="6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52"/>
    <d v="2023-04-28T11:50:06"/>
    <x v="0"/>
    <n v="414003"/>
    <x v="0"/>
    <x v="2"/>
    <x v="0"/>
    <s v="Depends on Company Culture"/>
    <x v="0"/>
    <x v="0"/>
    <x v="3"/>
    <x v="1"/>
    <x v="1"/>
    <x v="4"/>
    <x v="6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53"/>
    <d v="2023-04-28T11:50:06"/>
    <x v="0"/>
    <n v="414003"/>
    <x v="0"/>
    <x v="2"/>
    <x v="0"/>
    <s v="Depends on Company Culture"/>
    <x v="0"/>
    <x v="0"/>
    <x v="3"/>
    <x v="1"/>
    <x v="1"/>
    <x v="4"/>
    <x v="6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54"/>
    <d v="2023-04-28T11:50:06"/>
    <x v="0"/>
    <n v="414003"/>
    <x v="0"/>
    <x v="2"/>
    <x v="0"/>
    <s v="Depends on Company Culture"/>
    <x v="0"/>
    <x v="0"/>
    <x v="3"/>
    <x v="1"/>
    <x v="1"/>
    <x v="4"/>
    <x v="6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55"/>
    <d v="2023-04-28T11:54:39"/>
    <x v="0"/>
    <n v="500084"/>
    <x v="1"/>
    <x v="4"/>
    <x v="2"/>
    <s v="Depends on Company Culture"/>
    <x v="0"/>
    <x v="0"/>
    <x v="1"/>
    <x v="1"/>
    <x v="1"/>
    <x v="2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356"/>
    <d v="2023-04-28T11:54:39"/>
    <x v="0"/>
    <n v="500084"/>
    <x v="1"/>
    <x v="4"/>
    <x v="2"/>
    <s v="Depends on Company Culture"/>
    <x v="0"/>
    <x v="0"/>
    <x v="1"/>
    <x v="1"/>
    <x v="1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357"/>
    <d v="2023-04-28T11:54:39"/>
    <x v="0"/>
    <n v="500084"/>
    <x v="1"/>
    <x v="4"/>
    <x v="2"/>
    <s v="Depends on Company Culture"/>
    <x v="0"/>
    <x v="0"/>
    <x v="1"/>
    <x v="1"/>
    <x v="1"/>
    <x v="2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358"/>
    <d v="2023-04-28T11:54:39"/>
    <x v="0"/>
    <n v="500084"/>
    <x v="1"/>
    <x v="4"/>
    <x v="2"/>
    <s v="Depends on Company Culture"/>
    <x v="0"/>
    <x v="0"/>
    <x v="1"/>
    <x v="1"/>
    <x v="1"/>
    <x v="2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359"/>
    <d v="2023-04-28T11:54:39"/>
    <x v="0"/>
    <n v="500084"/>
    <x v="1"/>
    <x v="4"/>
    <x v="2"/>
    <s v="Depends on Company Culture"/>
    <x v="0"/>
    <x v="0"/>
    <x v="1"/>
    <x v="1"/>
    <x v="1"/>
    <x v="2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360"/>
    <d v="2023-04-28T11:54:39"/>
    <x v="0"/>
    <n v="500084"/>
    <x v="1"/>
    <x v="4"/>
    <x v="2"/>
    <s v="Depends on Company Culture"/>
    <x v="0"/>
    <x v="0"/>
    <x v="1"/>
    <x v="1"/>
    <x v="1"/>
    <x v="2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361"/>
    <d v="2023-04-28T11:54:39"/>
    <x v="0"/>
    <n v="500084"/>
    <x v="1"/>
    <x v="4"/>
    <x v="2"/>
    <s v="Depends on Company Culture"/>
    <x v="0"/>
    <x v="0"/>
    <x v="1"/>
    <x v="1"/>
    <x v="1"/>
    <x v="2"/>
    <x v="1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362"/>
    <d v="2023-04-28T11:54:39"/>
    <x v="0"/>
    <n v="500084"/>
    <x v="1"/>
    <x v="4"/>
    <x v="2"/>
    <s v="Depends on Company Culture"/>
    <x v="0"/>
    <x v="0"/>
    <x v="1"/>
    <x v="1"/>
    <x v="1"/>
    <x v="2"/>
    <x v="1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363"/>
    <d v="2023-04-28T11:54:39"/>
    <x v="0"/>
    <n v="500084"/>
    <x v="1"/>
    <x v="4"/>
    <x v="2"/>
    <s v="Depends on Company Culture"/>
    <x v="0"/>
    <x v="0"/>
    <x v="1"/>
    <x v="1"/>
    <x v="1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364"/>
    <d v="2023-04-28T11:54:39"/>
    <x v="0"/>
    <n v="500084"/>
    <x v="1"/>
    <x v="4"/>
    <x v="2"/>
    <s v="Depends on Company Culture"/>
    <x v="0"/>
    <x v="0"/>
    <x v="1"/>
    <x v="1"/>
    <x v="1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365"/>
    <d v="2023-04-28T11:54:39"/>
    <x v="0"/>
    <n v="500084"/>
    <x v="1"/>
    <x v="4"/>
    <x v="2"/>
    <s v="Depends on Company Culture"/>
    <x v="0"/>
    <x v="0"/>
    <x v="1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366"/>
    <d v="2023-04-28T11:54:39"/>
    <x v="0"/>
    <n v="500084"/>
    <x v="1"/>
    <x v="4"/>
    <x v="2"/>
    <s v="Depends on Company Culture"/>
    <x v="0"/>
    <x v="0"/>
    <x v="1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367"/>
    <d v="2023-04-28T11:54:39"/>
    <x v="0"/>
    <n v="500084"/>
    <x v="1"/>
    <x v="4"/>
    <x v="2"/>
    <s v="Depends on Company Culture"/>
    <x v="0"/>
    <x v="0"/>
    <x v="1"/>
    <x v="1"/>
    <x v="1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368"/>
    <d v="2023-04-28T11:54:39"/>
    <x v="0"/>
    <n v="500084"/>
    <x v="1"/>
    <x v="4"/>
    <x v="2"/>
    <s v="Depends on Company Culture"/>
    <x v="0"/>
    <x v="0"/>
    <x v="1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369"/>
    <d v="2023-04-28T11:54:39"/>
    <x v="0"/>
    <n v="500084"/>
    <x v="1"/>
    <x v="4"/>
    <x v="2"/>
    <s v="Depends on Company Culture"/>
    <x v="0"/>
    <x v="0"/>
    <x v="1"/>
    <x v="1"/>
    <x v="1"/>
    <x v="0"/>
    <x v="1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370"/>
    <d v="2023-04-28T11:54:39"/>
    <x v="0"/>
    <n v="500084"/>
    <x v="1"/>
    <x v="4"/>
    <x v="2"/>
    <s v="Depends on Company Culture"/>
    <x v="0"/>
    <x v="0"/>
    <x v="1"/>
    <x v="1"/>
    <x v="1"/>
    <x v="0"/>
    <x v="1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371"/>
    <d v="2023-04-28T11:54:39"/>
    <x v="0"/>
    <n v="500084"/>
    <x v="1"/>
    <x v="4"/>
    <x v="2"/>
    <s v="Depends on Company Culture"/>
    <x v="0"/>
    <x v="0"/>
    <x v="1"/>
    <x v="1"/>
    <x v="1"/>
    <x v="3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372"/>
    <d v="2023-04-28T11:54:39"/>
    <x v="0"/>
    <n v="500084"/>
    <x v="1"/>
    <x v="4"/>
    <x v="2"/>
    <s v="Depends on Company Culture"/>
    <x v="0"/>
    <x v="0"/>
    <x v="1"/>
    <x v="1"/>
    <x v="1"/>
    <x v="3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373"/>
    <d v="2023-04-28T11:54:39"/>
    <x v="0"/>
    <n v="500084"/>
    <x v="1"/>
    <x v="4"/>
    <x v="2"/>
    <s v="Depends on Company Culture"/>
    <x v="0"/>
    <x v="0"/>
    <x v="1"/>
    <x v="1"/>
    <x v="1"/>
    <x v="3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374"/>
    <d v="2023-04-28T11:54:39"/>
    <x v="0"/>
    <n v="500084"/>
    <x v="1"/>
    <x v="4"/>
    <x v="2"/>
    <s v="Depends on Company Culture"/>
    <x v="0"/>
    <x v="0"/>
    <x v="1"/>
    <x v="1"/>
    <x v="1"/>
    <x v="3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375"/>
    <d v="2023-04-28T11:54:39"/>
    <x v="0"/>
    <n v="500084"/>
    <x v="1"/>
    <x v="4"/>
    <x v="2"/>
    <s v="Depends on Company Culture"/>
    <x v="0"/>
    <x v="0"/>
    <x v="1"/>
    <x v="1"/>
    <x v="1"/>
    <x v="3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376"/>
    <d v="2023-04-28T11:54:39"/>
    <x v="0"/>
    <n v="500084"/>
    <x v="1"/>
    <x v="4"/>
    <x v="2"/>
    <s v="Depends on Company Culture"/>
    <x v="0"/>
    <x v="0"/>
    <x v="1"/>
    <x v="1"/>
    <x v="1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377"/>
    <d v="2023-04-28T11:54:39"/>
    <x v="0"/>
    <n v="500084"/>
    <x v="1"/>
    <x v="4"/>
    <x v="2"/>
    <s v="Depends on Company Culture"/>
    <x v="0"/>
    <x v="0"/>
    <x v="1"/>
    <x v="1"/>
    <x v="1"/>
    <x v="3"/>
    <x v="1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378"/>
    <d v="2023-04-28T11:54:39"/>
    <x v="0"/>
    <n v="500084"/>
    <x v="1"/>
    <x v="4"/>
    <x v="2"/>
    <s v="Depends on Company Culture"/>
    <x v="0"/>
    <x v="0"/>
    <x v="1"/>
    <x v="1"/>
    <x v="1"/>
    <x v="3"/>
    <x v="1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379"/>
    <d v="2023-04-28T11:55:29"/>
    <x v="0"/>
    <n v="560091"/>
    <x v="1"/>
    <x v="3"/>
    <x v="2"/>
    <s v="Yes"/>
    <x v="0"/>
    <x v="0"/>
    <x v="0"/>
    <x v="1"/>
    <x v="2"/>
    <x v="2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380"/>
    <d v="2023-04-28T11:55:29"/>
    <x v="0"/>
    <n v="560091"/>
    <x v="1"/>
    <x v="3"/>
    <x v="2"/>
    <s v="Yes"/>
    <x v="0"/>
    <x v="0"/>
    <x v="0"/>
    <x v="1"/>
    <x v="2"/>
    <x v="2"/>
    <x v="5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381"/>
    <d v="2023-04-28T11:55:29"/>
    <x v="0"/>
    <n v="560091"/>
    <x v="1"/>
    <x v="3"/>
    <x v="2"/>
    <s v="Yes"/>
    <x v="0"/>
    <x v="0"/>
    <x v="0"/>
    <x v="1"/>
    <x v="2"/>
    <x v="2"/>
    <x v="3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382"/>
    <d v="2023-04-28T11:55:29"/>
    <x v="0"/>
    <n v="560091"/>
    <x v="1"/>
    <x v="3"/>
    <x v="2"/>
    <s v="Yes"/>
    <x v="0"/>
    <x v="0"/>
    <x v="0"/>
    <x v="1"/>
    <x v="2"/>
    <x v="2"/>
    <x v="1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383"/>
    <d v="2023-04-28T11:55:29"/>
    <x v="0"/>
    <n v="560091"/>
    <x v="1"/>
    <x v="3"/>
    <x v="2"/>
    <s v="Yes"/>
    <x v="0"/>
    <x v="0"/>
    <x v="0"/>
    <x v="1"/>
    <x v="2"/>
    <x v="0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384"/>
    <d v="2023-04-28T11:55:29"/>
    <x v="0"/>
    <n v="560091"/>
    <x v="1"/>
    <x v="3"/>
    <x v="2"/>
    <s v="Yes"/>
    <x v="0"/>
    <x v="0"/>
    <x v="0"/>
    <x v="1"/>
    <x v="2"/>
    <x v="0"/>
    <x v="5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385"/>
    <d v="2023-04-28T11:55:29"/>
    <x v="0"/>
    <n v="560091"/>
    <x v="1"/>
    <x v="3"/>
    <x v="2"/>
    <s v="Yes"/>
    <x v="0"/>
    <x v="0"/>
    <x v="0"/>
    <x v="1"/>
    <x v="2"/>
    <x v="0"/>
    <x v="3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386"/>
    <d v="2023-04-28T11:55:29"/>
    <x v="0"/>
    <n v="560091"/>
    <x v="1"/>
    <x v="3"/>
    <x v="2"/>
    <s v="Yes"/>
    <x v="0"/>
    <x v="0"/>
    <x v="0"/>
    <x v="1"/>
    <x v="2"/>
    <x v="0"/>
    <x v="1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387"/>
    <d v="2023-04-28T11:55:29"/>
    <x v="0"/>
    <n v="560091"/>
    <x v="1"/>
    <x v="3"/>
    <x v="2"/>
    <s v="Yes"/>
    <x v="0"/>
    <x v="0"/>
    <x v="0"/>
    <x v="1"/>
    <x v="2"/>
    <x v="3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388"/>
    <d v="2023-04-28T11:55:29"/>
    <x v="0"/>
    <n v="560091"/>
    <x v="1"/>
    <x v="3"/>
    <x v="2"/>
    <s v="Yes"/>
    <x v="0"/>
    <x v="0"/>
    <x v="0"/>
    <x v="1"/>
    <x v="2"/>
    <x v="3"/>
    <x v="5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389"/>
    <d v="2023-04-28T11:55:29"/>
    <x v="0"/>
    <n v="560091"/>
    <x v="1"/>
    <x v="3"/>
    <x v="2"/>
    <s v="Yes"/>
    <x v="0"/>
    <x v="0"/>
    <x v="0"/>
    <x v="1"/>
    <x v="2"/>
    <x v="3"/>
    <x v="3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390"/>
    <d v="2023-04-28T11:55:29"/>
    <x v="0"/>
    <n v="560091"/>
    <x v="1"/>
    <x v="3"/>
    <x v="2"/>
    <s v="Yes"/>
    <x v="0"/>
    <x v="0"/>
    <x v="0"/>
    <x v="1"/>
    <x v="2"/>
    <x v="3"/>
    <x v="1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391"/>
    <d v="2023-04-28T11:57:58"/>
    <x v="0"/>
    <n v="560062"/>
    <x v="0"/>
    <x v="3"/>
    <x v="2"/>
    <s v="Yes"/>
    <x v="0"/>
    <x v="0"/>
    <x v="0"/>
    <x v="1"/>
    <x v="1"/>
    <x v="2"/>
    <x v="8"/>
    <x v="0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28392"/>
    <d v="2023-04-28T11:57:58"/>
    <x v="0"/>
    <n v="560062"/>
    <x v="0"/>
    <x v="3"/>
    <x v="2"/>
    <s v="Yes"/>
    <x v="0"/>
    <x v="0"/>
    <x v="0"/>
    <x v="1"/>
    <x v="1"/>
    <x v="2"/>
    <x v="8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28393"/>
    <d v="2023-04-28T11:57:58"/>
    <x v="0"/>
    <n v="560062"/>
    <x v="0"/>
    <x v="3"/>
    <x v="2"/>
    <s v="Yes"/>
    <x v="0"/>
    <x v="0"/>
    <x v="0"/>
    <x v="1"/>
    <x v="1"/>
    <x v="2"/>
    <x v="1"/>
    <x v="0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28394"/>
    <d v="2023-04-28T11:57:58"/>
    <x v="0"/>
    <n v="560062"/>
    <x v="0"/>
    <x v="3"/>
    <x v="2"/>
    <s v="Yes"/>
    <x v="0"/>
    <x v="0"/>
    <x v="0"/>
    <x v="1"/>
    <x v="1"/>
    <x v="2"/>
    <x v="1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28395"/>
    <d v="2023-04-28T11:57:58"/>
    <x v="0"/>
    <n v="560062"/>
    <x v="0"/>
    <x v="3"/>
    <x v="2"/>
    <s v="Yes"/>
    <x v="0"/>
    <x v="0"/>
    <x v="0"/>
    <x v="1"/>
    <x v="1"/>
    <x v="2"/>
    <x v="10"/>
    <x v="0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28396"/>
    <d v="2023-04-28T11:57:58"/>
    <x v="0"/>
    <n v="560062"/>
    <x v="0"/>
    <x v="3"/>
    <x v="2"/>
    <s v="Yes"/>
    <x v="0"/>
    <x v="0"/>
    <x v="0"/>
    <x v="1"/>
    <x v="1"/>
    <x v="2"/>
    <x v="10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28397"/>
    <d v="2023-04-28T11:57:58"/>
    <x v="0"/>
    <n v="560062"/>
    <x v="0"/>
    <x v="3"/>
    <x v="2"/>
    <s v="Yes"/>
    <x v="0"/>
    <x v="0"/>
    <x v="0"/>
    <x v="1"/>
    <x v="1"/>
    <x v="2"/>
    <x v="13"/>
    <x v="0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28398"/>
    <d v="2023-04-28T11:57:58"/>
    <x v="0"/>
    <n v="560062"/>
    <x v="0"/>
    <x v="3"/>
    <x v="2"/>
    <s v="Yes"/>
    <x v="0"/>
    <x v="0"/>
    <x v="0"/>
    <x v="1"/>
    <x v="1"/>
    <x v="2"/>
    <x v="13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28399"/>
    <d v="2023-04-28T11:57:58"/>
    <x v="0"/>
    <n v="560062"/>
    <x v="0"/>
    <x v="3"/>
    <x v="2"/>
    <s v="Yes"/>
    <x v="0"/>
    <x v="0"/>
    <x v="0"/>
    <x v="1"/>
    <x v="1"/>
    <x v="3"/>
    <x v="8"/>
    <x v="0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28400"/>
    <d v="2023-04-28T11:57:58"/>
    <x v="0"/>
    <n v="560062"/>
    <x v="0"/>
    <x v="3"/>
    <x v="2"/>
    <s v="Yes"/>
    <x v="0"/>
    <x v="0"/>
    <x v="0"/>
    <x v="1"/>
    <x v="1"/>
    <x v="3"/>
    <x v="8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28401"/>
    <d v="2023-04-28T11:57:58"/>
    <x v="0"/>
    <n v="560062"/>
    <x v="0"/>
    <x v="3"/>
    <x v="2"/>
    <s v="Yes"/>
    <x v="0"/>
    <x v="0"/>
    <x v="0"/>
    <x v="1"/>
    <x v="1"/>
    <x v="3"/>
    <x v="1"/>
    <x v="0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28402"/>
    <d v="2023-04-28T11:57:58"/>
    <x v="0"/>
    <n v="560062"/>
    <x v="0"/>
    <x v="3"/>
    <x v="2"/>
    <s v="Yes"/>
    <x v="0"/>
    <x v="0"/>
    <x v="0"/>
    <x v="1"/>
    <x v="1"/>
    <x v="3"/>
    <x v="1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28403"/>
    <d v="2023-04-28T11:57:58"/>
    <x v="0"/>
    <n v="560062"/>
    <x v="0"/>
    <x v="3"/>
    <x v="2"/>
    <s v="Yes"/>
    <x v="0"/>
    <x v="0"/>
    <x v="0"/>
    <x v="1"/>
    <x v="1"/>
    <x v="3"/>
    <x v="10"/>
    <x v="0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28404"/>
    <d v="2023-04-28T11:57:58"/>
    <x v="0"/>
    <n v="560062"/>
    <x v="0"/>
    <x v="3"/>
    <x v="2"/>
    <s v="Yes"/>
    <x v="0"/>
    <x v="0"/>
    <x v="0"/>
    <x v="1"/>
    <x v="1"/>
    <x v="3"/>
    <x v="10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28405"/>
    <d v="2023-04-28T11:57:58"/>
    <x v="0"/>
    <n v="560062"/>
    <x v="0"/>
    <x v="3"/>
    <x v="2"/>
    <s v="Yes"/>
    <x v="0"/>
    <x v="0"/>
    <x v="0"/>
    <x v="1"/>
    <x v="1"/>
    <x v="3"/>
    <x v="13"/>
    <x v="0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28406"/>
    <d v="2023-04-28T11:57:58"/>
    <x v="0"/>
    <n v="560062"/>
    <x v="0"/>
    <x v="3"/>
    <x v="2"/>
    <s v="Yes"/>
    <x v="0"/>
    <x v="0"/>
    <x v="0"/>
    <x v="1"/>
    <x v="1"/>
    <x v="3"/>
    <x v="13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28407"/>
    <d v="2023-04-28T11:57:58"/>
    <x v="0"/>
    <n v="560062"/>
    <x v="0"/>
    <x v="3"/>
    <x v="2"/>
    <s v="Yes"/>
    <x v="0"/>
    <x v="0"/>
    <x v="0"/>
    <x v="1"/>
    <x v="1"/>
    <x v="0"/>
    <x v="8"/>
    <x v="0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28408"/>
    <d v="2023-04-28T11:57:58"/>
    <x v="0"/>
    <n v="560062"/>
    <x v="0"/>
    <x v="3"/>
    <x v="2"/>
    <s v="Yes"/>
    <x v="0"/>
    <x v="0"/>
    <x v="0"/>
    <x v="1"/>
    <x v="1"/>
    <x v="0"/>
    <x v="8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28409"/>
    <d v="2023-04-28T11:57:58"/>
    <x v="0"/>
    <n v="560062"/>
    <x v="0"/>
    <x v="3"/>
    <x v="2"/>
    <s v="Yes"/>
    <x v="0"/>
    <x v="0"/>
    <x v="0"/>
    <x v="1"/>
    <x v="1"/>
    <x v="0"/>
    <x v="1"/>
    <x v="0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28410"/>
    <d v="2023-04-28T11:57:58"/>
    <x v="0"/>
    <n v="560062"/>
    <x v="0"/>
    <x v="3"/>
    <x v="2"/>
    <s v="Yes"/>
    <x v="0"/>
    <x v="0"/>
    <x v="0"/>
    <x v="1"/>
    <x v="1"/>
    <x v="0"/>
    <x v="1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28411"/>
    <d v="2023-04-28T11:57:58"/>
    <x v="0"/>
    <n v="560062"/>
    <x v="0"/>
    <x v="3"/>
    <x v="2"/>
    <s v="Yes"/>
    <x v="0"/>
    <x v="0"/>
    <x v="0"/>
    <x v="1"/>
    <x v="1"/>
    <x v="0"/>
    <x v="10"/>
    <x v="0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28412"/>
    <d v="2023-04-28T11:57:58"/>
    <x v="0"/>
    <n v="560062"/>
    <x v="0"/>
    <x v="3"/>
    <x v="2"/>
    <s v="Yes"/>
    <x v="0"/>
    <x v="0"/>
    <x v="0"/>
    <x v="1"/>
    <x v="1"/>
    <x v="0"/>
    <x v="10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28413"/>
    <d v="2023-04-28T11:57:58"/>
    <x v="0"/>
    <n v="560062"/>
    <x v="0"/>
    <x v="3"/>
    <x v="2"/>
    <s v="Yes"/>
    <x v="0"/>
    <x v="0"/>
    <x v="0"/>
    <x v="1"/>
    <x v="1"/>
    <x v="0"/>
    <x v="13"/>
    <x v="0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28414"/>
    <d v="2023-04-28T11:57:58"/>
    <x v="0"/>
    <n v="560062"/>
    <x v="0"/>
    <x v="3"/>
    <x v="2"/>
    <s v="Yes"/>
    <x v="0"/>
    <x v="0"/>
    <x v="0"/>
    <x v="1"/>
    <x v="1"/>
    <x v="0"/>
    <x v="13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28415"/>
    <d v="2023-04-28T12:02:11"/>
    <x v="0"/>
    <n v="700053"/>
    <x v="0"/>
    <x v="0"/>
    <x v="1"/>
    <s v="Depends on Company Culture"/>
    <x v="0"/>
    <x v="0"/>
    <x v="0"/>
    <x v="1"/>
    <x v="0"/>
    <x v="0"/>
    <x v="8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8416"/>
    <d v="2023-04-28T12:02:11"/>
    <x v="0"/>
    <n v="700053"/>
    <x v="0"/>
    <x v="0"/>
    <x v="1"/>
    <s v="Depends on Company Culture"/>
    <x v="0"/>
    <x v="0"/>
    <x v="0"/>
    <x v="1"/>
    <x v="0"/>
    <x v="0"/>
    <x v="8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8417"/>
    <d v="2023-04-28T12:02:11"/>
    <x v="0"/>
    <n v="700053"/>
    <x v="0"/>
    <x v="0"/>
    <x v="1"/>
    <s v="Depends on Company Culture"/>
    <x v="0"/>
    <x v="0"/>
    <x v="0"/>
    <x v="1"/>
    <x v="0"/>
    <x v="0"/>
    <x v="4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8418"/>
    <d v="2023-04-28T12:02:11"/>
    <x v="0"/>
    <n v="700053"/>
    <x v="0"/>
    <x v="0"/>
    <x v="1"/>
    <s v="Depends on Company Culture"/>
    <x v="0"/>
    <x v="0"/>
    <x v="0"/>
    <x v="1"/>
    <x v="0"/>
    <x v="0"/>
    <x v="4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8419"/>
    <d v="2023-04-28T12:02:11"/>
    <x v="0"/>
    <n v="700053"/>
    <x v="0"/>
    <x v="0"/>
    <x v="1"/>
    <s v="Depends on Company Culture"/>
    <x v="0"/>
    <x v="0"/>
    <x v="0"/>
    <x v="1"/>
    <x v="0"/>
    <x v="0"/>
    <x v="1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8420"/>
    <d v="2023-04-28T12:02:11"/>
    <x v="0"/>
    <n v="700053"/>
    <x v="0"/>
    <x v="0"/>
    <x v="1"/>
    <s v="Depends on Company Culture"/>
    <x v="0"/>
    <x v="0"/>
    <x v="0"/>
    <x v="1"/>
    <x v="0"/>
    <x v="0"/>
    <x v="1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8421"/>
    <d v="2023-04-28T12:02:11"/>
    <x v="0"/>
    <n v="700053"/>
    <x v="0"/>
    <x v="0"/>
    <x v="1"/>
    <s v="Depends on Company Culture"/>
    <x v="0"/>
    <x v="0"/>
    <x v="0"/>
    <x v="1"/>
    <x v="0"/>
    <x v="0"/>
    <x v="13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8422"/>
    <d v="2023-04-28T12:02:11"/>
    <x v="0"/>
    <n v="700053"/>
    <x v="0"/>
    <x v="0"/>
    <x v="1"/>
    <s v="Depends on Company Culture"/>
    <x v="0"/>
    <x v="0"/>
    <x v="0"/>
    <x v="1"/>
    <x v="0"/>
    <x v="0"/>
    <x v="13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8423"/>
    <d v="2023-04-28T12:02:11"/>
    <x v="0"/>
    <n v="700053"/>
    <x v="0"/>
    <x v="0"/>
    <x v="1"/>
    <s v="Depends on Company Culture"/>
    <x v="0"/>
    <x v="0"/>
    <x v="0"/>
    <x v="1"/>
    <x v="0"/>
    <x v="3"/>
    <x v="8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8424"/>
    <d v="2023-04-28T12:02:11"/>
    <x v="0"/>
    <n v="700053"/>
    <x v="0"/>
    <x v="0"/>
    <x v="1"/>
    <s v="Depends on Company Culture"/>
    <x v="0"/>
    <x v="0"/>
    <x v="0"/>
    <x v="1"/>
    <x v="0"/>
    <x v="3"/>
    <x v="8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8425"/>
    <d v="2023-04-28T12:02:11"/>
    <x v="0"/>
    <n v="700053"/>
    <x v="0"/>
    <x v="0"/>
    <x v="1"/>
    <s v="Depends on Company Culture"/>
    <x v="0"/>
    <x v="0"/>
    <x v="0"/>
    <x v="1"/>
    <x v="0"/>
    <x v="3"/>
    <x v="4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8426"/>
    <d v="2023-04-28T12:02:11"/>
    <x v="0"/>
    <n v="700053"/>
    <x v="0"/>
    <x v="0"/>
    <x v="1"/>
    <s v="Depends on Company Culture"/>
    <x v="0"/>
    <x v="0"/>
    <x v="0"/>
    <x v="1"/>
    <x v="0"/>
    <x v="3"/>
    <x v="4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8427"/>
    <d v="2023-04-28T12:02:11"/>
    <x v="0"/>
    <n v="700053"/>
    <x v="0"/>
    <x v="0"/>
    <x v="1"/>
    <s v="Depends on Company Culture"/>
    <x v="0"/>
    <x v="0"/>
    <x v="0"/>
    <x v="1"/>
    <x v="0"/>
    <x v="3"/>
    <x v="1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8428"/>
    <d v="2023-04-28T12:02:11"/>
    <x v="0"/>
    <n v="700053"/>
    <x v="0"/>
    <x v="0"/>
    <x v="1"/>
    <s v="Depends on Company Culture"/>
    <x v="0"/>
    <x v="0"/>
    <x v="0"/>
    <x v="1"/>
    <x v="0"/>
    <x v="3"/>
    <x v="1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8429"/>
    <d v="2023-04-28T12:02:11"/>
    <x v="0"/>
    <n v="700053"/>
    <x v="0"/>
    <x v="0"/>
    <x v="1"/>
    <s v="Depends on Company Culture"/>
    <x v="0"/>
    <x v="0"/>
    <x v="0"/>
    <x v="1"/>
    <x v="0"/>
    <x v="3"/>
    <x v="13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8430"/>
    <d v="2023-04-28T12:02:11"/>
    <x v="0"/>
    <n v="700053"/>
    <x v="0"/>
    <x v="0"/>
    <x v="1"/>
    <s v="Depends on Company Culture"/>
    <x v="0"/>
    <x v="0"/>
    <x v="0"/>
    <x v="1"/>
    <x v="0"/>
    <x v="3"/>
    <x v="13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8431"/>
    <d v="2023-04-28T12:02:11"/>
    <x v="0"/>
    <n v="700053"/>
    <x v="0"/>
    <x v="0"/>
    <x v="1"/>
    <s v="Depends on Company Culture"/>
    <x v="0"/>
    <x v="0"/>
    <x v="0"/>
    <x v="1"/>
    <x v="0"/>
    <x v="1"/>
    <x v="8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8432"/>
    <d v="2023-04-28T12:02:11"/>
    <x v="0"/>
    <n v="700053"/>
    <x v="0"/>
    <x v="0"/>
    <x v="1"/>
    <s v="Depends on Company Culture"/>
    <x v="0"/>
    <x v="0"/>
    <x v="0"/>
    <x v="1"/>
    <x v="0"/>
    <x v="1"/>
    <x v="8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8433"/>
    <d v="2023-04-28T12:02:11"/>
    <x v="0"/>
    <n v="700053"/>
    <x v="0"/>
    <x v="0"/>
    <x v="1"/>
    <s v="Depends on Company Culture"/>
    <x v="0"/>
    <x v="0"/>
    <x v="0"/>
    <x v="1"/>
    <x v="0"/>
    <x v="1"/>
    <x v="4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8434"/>
    <d v="2023-04-28T12:02:11"/>
    <x v="0"/>
    <n v="700053"/>
    <x v="0"/>
    <x v="0"/>
    <x v="1"/>
    <s v="Depends on Company Culture"/>
    <x v="0"/>
    <x v="0"/>
    <x v="0"/>
    <x v="1"/>
    <x v="0"/>
    <x v="1"/>
    <x v="4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8435"/>
    <d v="2023-04-28T12:02:11"/>
    <x v="0"/>
    <n v="700053"/>
    <x v="0"/>
    <x v="0"/>
    <x v="1"/>
    <s v="Depends on Company Culture"/>
    <x v="0"/>
    <x v="0"/>
    <x v="0"/>
    <x v="1"/>
    <x v="0"/>
    <x v="1"/>
    <x v="1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8436"/>
    <d v="2023-04-28T12:02:11"/>
    <x v="0"/>
    <n v="700053"/>
    <x v="0"/>
    <x v="0"/>
    <x v="1"/>
    <s v="Depends on Company Culture"/>
    <x v="0"/>
    <x v="0"/>
    <x v="0"/>
    <x v="1"/>
    <x v="0"/>
    <x v="1"/>
    <x v="1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8437"/>
    <d v="2023-04-28T12:02:11"/>
    <x v="0"/>
    <n v="700053"/>
    <x v="0"/>
    <x v="0"/>
    <x v="1"/>
    <s v="Depends on Company Culture"/>
    <x v="0"/>
    <x v="0"/>
    <x v="0"/>
    <x v="1"/>
    <x v="0"/>
    <x v="1"/>
    <x v="13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8438"/>
    <d v="2023-04-28T12:02:11"/>
    <x v="0"/>
    <n v="700053"/>
    <x v="0"/>
    <x v="0"/>
    <x v="1"/>
    <s v="Depends on Company Culture"/>
    <x v="0"/>
    <x v="0"/>
    <x v="0"/>
    <x v="1"/>
    <x v="0"/>
    <x v="1"/>
    <x v="13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8439"/>
    <d v="2023-04-28T12:14:55"/>
    <x v="0"/>
    <n v="570031"/>
    <x v="1"/>
    <x v="3"/>
    <x v="2"/>
    <s v="Yes"/>
    <x v="1"/>
    <x v="1"/>
    <x v="0"/>
    <x v="1"/>
    <x v="0"/>
    <x v="0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40"/>
    <d v="2023-04-28T12:14:55"/>
    <x v="0"/>
    <n v="570031"/>
    <x v="1"/>
    <x v="3"/>
    <x v="2"/>
    <s v="Yes"/>
    <x v="1"/>
    <x v="1"/>
    <x v="0"/>
    <x v="1"/>
    <x v="0"/>
    <x v="0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41"/>
    <d v="2023-04-28T12:14:55"/>
    <x v="0"/>
    <n v="570031"/>
    <x v="1"/>
    <x v="3"/>
    <x v="2"/>
    <s v="Yes"/>
    <x v="1"/>
    <x v="1"/>
    <x v="0"/>
    <x v="1"/>
    <x v="0"/>
    <x v="0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42"/>
    <d v="2023-04-28T12:14:55"/>
    <x v="0"/>
    <n v="570031"/>
    <x v="1"/>
    <x v="3"/>
    <x v="2"/>
    <s v="Yes"/>
    <x v="1"/>
    <x v="1"/>
    <x v="0"/>
    <x v="1"/>
    <x v="0"/>
    <x v="0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43"/>
    <d v="2023-04-28T12:14:55"/>
    <x v="0"/>
    <n v="570031"/>
    <x v="1"/>
    <x v="3"/>
    <x v="2"/>
    <s v="Yes"/>
    <x v="1"/>
    <x v="1"/>
    <x v="0"/>
    <x v="1"/>
    <x v="0"/>
    <x v="0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44"/>
    <d v="2023-04-28T12:14:55"/>
    <x v="0"/>
    <n v="570031"/>
    <x v="1"/>
    <x v="3"/>
    <x v="2"/>
    <s v="Yes"/>
    <x v="1"/>
    <x v="1"/>
    <x v="0"/>
    <x v="1"/>
    <x v="0"/>
    <x v="0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45"/>
    <d v="2023-04-28T12:14:55"/>
    <x v="0"/>
    <n v="570031"/>
    <x v="1"/>
    <x v="3"/>
    <x v="2"/>
    <s v="Yes"/>
    <x v="1"/>
    <x v="1"/>
    <x v="0"/>
    <x v="1"/>
    <x v="0"/>
    <x v="0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46"/>
    <d v="2023-04-28T12:14:55"/>
    <x v="0"/>
    <n v="570031"/>
    <x v="1"/>
    <x v="3"/>
    <x v="2"/>
    <s v="Yes"/>
    <x v="1"/>
    <x v="1"/>
    <x v="0"/>
    <x v="1"/>
    <x v="0"/>
    <x v="0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47"/>
    <d v="2023-04-28T12:14:55"/>
    <x v="0"/>
    <n v="570031"/>
    <x v="1"/>
    <x v="3"/>
    <x v="2"/>
    <s v="Yes"/>
    <x v="1"/>
    <x v="1"/>
    <x v="0"/>
    <x v="1"/>
    <x v="0"/>
    <x v="1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48"/>
    <d v="2023-04-28T12:14:55"/>
    <x v="0"/>
    <n v="570031"/>
    <x v="1"/>
    <x v="3"/>
    <x v="2"/>
    <s v="Yes"/>
    <x v="1"/>
    <x v="1"/>
    <x v="0"/>
    <x v="1"/>
    <x v="0"/>
    <x v="1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49"/>
    <d v="2023-04-28T12:14:55"/>
    <x v="0"/>
    <n v="570031"/>
    <x v="1"/>
    <x v="3"/>
    <x v="2"/>
    <s v="Yes"/>
    <x v="1"/>
    <x v="1"/>
    <x v="0"/>
    <x v="1"/>
    <x v="0"/>
    <x v="1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50"/>
    <d v="2023-04-28T12:14:55"/>
    <x v="0"/>
    <n v="570031"/>
    <x v="1"/>
    <x v="3"/>
    <x v="2"/>
    <s v="Yes"/>
    <x v="1"/>
    <x v="1"/>
    <x v="0"/>
    <x v="1"/>
    <x v="0"/>
    <x v="1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51"/>
    <d v="2023-04-28T12:14:55"/>
    <x v="0"/>
    <n v="570031"/>
    <x v="1"/>
    <x v="3"/>
    <x v="2"/>
    <s v="Yes"/>
    <x v="1"/>
    <x v="1"/>
    <x v="0"/>
    <x v="1"/>
    <x v="0"/>
    <x v="1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52"/>
    <d v="2023-04-28T12:14:55"/>
    <x v="0"/>
    <n v="570031"/>
    <x v="1"/>
    <x v="3"/>
    <x v="2"/>
    <s v="Yes"/>
    <x v="1"/>
    <x v="1"/>
    <x v="0"/>
    <x v="1"/>
    <x v="0"/>
    <x v="1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53"/>
    <d v="2023-04-28T12:14:55"/>
    <x v="0"/>
    <n v="570031"/>
    <x v="1"/>
    <x v="3"/>
    <x v="2"/>
    <s v="Yes"/>
    <x v="1"/>
    <x v="1"/>
    <x v="0"/>
    <x v="1"/>
    <x v="0"/>
    <x v="1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54"/>
    <d v="2023-04-28T12:14:55"/>
    <x v="0"/>
    <n v="570031"/>
    <x v="1"/>
    <x v="3"/>
    <x v="2"/>
    <s v="Yes"/>
    <x v="1"/>
    <x v="1"/>
    <x v="0"/>
    <x v="1"/>
    <x v="0"/>
    <x v="1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55"/>
    <d v="2023-04-28T12:14:55"/>
    <x v="0"/>
    <n v="570031"/>
    <x v="1"/>
    <x v="3"/>
    <x v="2"/>
    <s v="Yes"/>
    <x v="1"/>
    <x v="1"/>
    <x v="0"/>
    <x v="1"/>
    <x v="0"/>
    <x v="0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56"/>
    <d v="2023-04-28T12:14:55"/>
    <x v="0"/>
    <n v="570031"/>
    <x v="1"/>
    <x v="3"/>
    <x v="2"/>
    <s v="Yes"/>
    <x v="1"/>
    <x v="1"/>
    <x v="0"/>
    <x v="1"/>
    <x v="0"/>
    <x v="0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57"/>
    <d v="2023-04-28T12:14:55"/>
    <x v="0"/>
    <n v="570031"/>
    <x v="1"/>
    <x v="3"/>
    <x v="2"/>
    <s v="Yes"/>
    <x v="1"/>
    <x v="1"/>
    <x v="0"/>
    <x v="1"/>
    <x v="0"/>
    <x v="0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58"/>
    <d v="2023-04-28T12:14:55"/>
    <x v="0"/>
    <n v="570031"/>
    <x v="1"/>
    <x v="3"/>
    <x v="2"/>
    <s v="Yes"/>
    <x v="1"/>
    <x v="1"/>
    <x v="0"/>
    <x v="1"/>
    <x v="0"/>
    <x v="0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59"/>
    <d v="2023-04-28T12:14:55"/>
    <x v="0"/>
    <n v="570031"/>
    <x v="1"/>
    <x v="3"/>
    <x v="2"/>
    <s v="Yes"/>
    <x v="1"/>
    <x v="1"/>
    <x v="0"/>
    <x v="1"/>
    <x v="0"/>
    <x v="0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60"/>
    <d v="2023-04-28T12:14:55"/>
    <x v="0"/>
    <n v="570031"/>
    <x v="1"/>
    <x v="3"/>
    <x v="2"/>
    <s v="Yes"/>
    <x v="1"/>
    <x v="1"/>
    <x v="0"/>
    <x v="1"/>
    <x v="0"/>
    <x v="0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61"/>
    <d v="2023-04-28T12:14:55"/>
    <x v="0"/>
    <n v="570031"/>
    <x v="1"/>
    <x v="3"/>
    <x v="2"/>
    <s v="Yes"/>
    <x v="1"/>
    <x v="1"/>
    <x v="0"/>
    <x v="1"/>
    <x v="0"/>
    <x v="0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62"/>
    <d v="2023-04-28T12:14:55"/>
    <x v="0"/>
    <n v="570031"/>
    <x v="1"/>
    <x v="3"/>
    <x v="2"/>
    <s v="Yes"/>
    <x v="1"/>
    <x v="1"/>
    <x v="0"/>
    <x v="1"/>
    <x v="0"/>
    <x v="0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63"/>
    <d v="2023-04-28T12:18:50"/>
    <x v="0"/>
    <n v="700039"/>
    <x v="0"/>
    <x v="0"/>
    <x v="1"/>
    <s v="Yes"/>
    <x v="0"/>
    <x v="1"/>
    <x v="2"/>
    <x v="1"/>
    <x v="0"/>
    <x v="2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64"/>
    <d v="2023-04-28T12:18:50"/>
    <x v="0"/>
    <n v="700039"/>
    <x v="0"/>
    <x v="0"/>
    <x v="1"/>
    <s v="Yes"/>
    <x v="0"/>
    <x v="1"/>
    <x v="2"/>
    <x v="1"/>
    <x v="0"/>
    <x v="2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65"/>
    <d v="2023-04-28T12:18:50"/>
    <x v="0"/>
    <n v="700039"/>
    <x v="0"/>
    <x v="0"/>
    <x v="1"/>
    <s v="Yes"/>
    <x v="0"/>
    <x v="1"/>
    <x v="2"/>
    <x v="1"/>
    <x v="0"/>
    <x v="2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66"/>
    <d v="2023-04-28T12:18:50"/>
    <x v="0"/>
    <n v="700039"/>
    <x v="0"/>
    <x v="0"/>
    <x v="1"/>
    <s v="Yes"/>
    <x v="0"/>
    <x v="1"/>
    <x v="2"/>
    <x v="1"/>
    <x v="0"/>
    <x v="2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67"/>
    <d v="2023-04-28T12:18:50"/>
    <x v="0"/>
    <n v="700039"/>
    <x v="0"/>
    <x v="0"/>
    <x v="1"/>
    <s v="Yes"/>
    <x v="0"/>
    <x v="1"/>
    <x v="2"/>
    <x v="1"/>
    <x v="0"/>
    <x v="2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68"/>
    <d v="2023-04-28T12:18:50"/>
    <x v="0"/>
    <n v="700039"/>
    <x v="0"/>
    <x v="0"/>
    <x v="1"/>
    <s v="Yes"/>
    <x v="0"/>
    <x v="1"/>
    <x v="2"/>
    <x v="1"/>
    <x v="0"/>
    <x v="2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69"/>
    <d v="2023-04-28T12:18:50"/>
    <x v="0"/>
    <n v="700039"/>
    <x v="0"/>
    <x v="0"/>
    <x v="1"/>
    <s v="Yes"/>
    <x v="0"/>
    <x v="1"/>
    <x v="2"/>
    <x v="1"/>
    <x v="0"/>
    <x v="2"/>
    <x v="6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70"/>
    <d v="2023-04-28T12:18:50"/>
    <x v="0"/>
    <n v="700039"/>
    <x v="0"/>
    <x v="0"/>
    <x v="1"/>
    <s v="Yes"/>
    <x v="0"/>
    <x v="1"/>
    <x v="2"/>
    <x v="1"/>
    <x v="0"/>
    <x v="2"/>
    <x v="6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71"/>
    <d v="2023-04-28T12:18:50"/>
    <x v="0"/>
    <n v="700039"/>
    <x v="0"/>
    <x v="0"/>
    <x v="1"/>
    <s v="Yes"/>
    <x v="0"/>
    <x v="1"/>
    <x v="2"/>
    <x v="1"/>
    <x v="0"/>
    <x v="0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72"/>
    <d v="2023-04-28T12:18:50"/>
    <x v="0"/>
    <n v="700039"/>
    <x v="0"/>
    <x v="0"/>
    <x v="1"/>
    <s v="Yes"/>
    <x v="0"/>
    <x v="1"/>
    <x v="2"/>
    <x v="1"/>
    <x v="0"/>
    <x v="0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73"/>
    <d v="2023-04-28T12:18:50"/>
    <x v="0"/>
    <n v="700039"/>
    <x v="0"/>
    <x v="0"/>
    <x v="1"/>
    <s v="Yes"/>
    <x v="0"/>
    <x v="1"/>
    <x v="2"/>
    <x v="1"/>
    <x v="0"/>
    <x v="0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74"/>
    <d v="2023-04-28T12:18:50"/>
    <x v="0"/>
    <n v="700039"/>
    <x v="0"/>
    <x v="0"/>
    <x v="1"/>
    <s v="Yes"/>
    <x v="0"/>
    <x v="1"/>
    <x v="2"/>
    <x v="1"/>
    <x v="0"/>
    <x v="0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75"/>
    <d v="2023-04-28T12:18:50"/>
    <x v="0"/>
    <n v="700039"/>
    <x v="0"/>
    <x v="0"/>
    <x v="1"/>
    <s v="Yes"/>
    <x v="0"/>
    <x v="1"/>
    <x v="2"/>
    <x v="1"/>
    <x v="0"/>
    <x v="0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76"/>
    <d v="2023-04-28T12:18:50"/>
    <x v="0"/>
    <n v="700039"/>
    <x v="0"/>
    <x v="0"/>
    <x v="1"/>
    <s v="Yes"/>
    <x v="0"/>
    <x v="1"/>
    <x v="2"/>
    <x v="1"/>
    <x v="0"/>
    <x v="0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77"/>
    <d v="2023-04-28T12:18:50"/>
    <x v="0"/>
    <n v="700039"/>
    <x v="0"/>
    <x v="0"/>
    <x v="1"/>
    <s v="Yes"/>
    <x v="0"/>
    <x v="1"/>
    <x v="2"/>
    <x v="1"/>
    <x v="0"/>
    <x v="0"/>
    <x v="6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78"/>
    <d v="2023-04-28T12:18:50"/>
    <x v="0"/>
    <n v="700039"/>
    <x v="0"/>
    <x v="0"/>
    <x v="1"/>
    <s v="Yes"/>
    <x v="0"/>
    <x v="1"/>
    <x v="2"/>
    <x v="1"/>
    <x v="0"/>
    <x v="0"/>
    <x v="6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79"/>
    <d v="2023-04-28T12:18:50"/>
    <x v="0"/>
    <n v="700039"/>
    <x v="0"/>
    <x v="0"/>
    <x v="1"/>
    <s v="Yes"/>
    <x v="0"/>
    <x v="1"/>
    <x v="2"/>
    <x v="1"/>
    <x v="0"/>
    <x v="3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80"/>
    <d v="2023-04-28T12:18:50"/>
    <x v="0"/>
    <n v="700039"/>
    <x v="0"/>
    <x v="0"/>
    <x v="1"/>
    <s v="Yes"/>
    <x v="0"/>
    <x v="1"/>
    <x v="2"/>
    <x v="1"/>
    <x v="0"/>
    <x v="3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81"/>
    <d v="2023-04-28T12:18:50"/>
    <x v="0"/>
    <n v="700039"/>
    <x v="0"/>
    <x v="0"/>
    <x v="1"/>
    <s v="Yes"/>
    <x v="0"/>
    <x v="1"/>
    <x v="2"/>
    <x v="1"/>
    <x v="0"/>
    <x v="3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82"/>
    <d v="2023-04-28T12:18:50"/>
    <x v="0"/>
    <n v="700039"/>
    <x v="0"/>
    <x v="0"/>
    <x v="1"/>
    <s v="Yes"/>
    <x v="0"/>
    <x v="1"/>
    <x v="2"/>
    <x v="1"/>
    <x v="0"/>
    <x v="3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83"/>
    <d v="2023-04-28T12:18:50"/>
    <x v="0"/>
    <n v="700039"/>
    <x v="0"/>
    <x v="0"/>
    <x v="1"/>
    <s v="Yes"/>
    <x v="0"/>
    <x v="1"/>
    <x v="2"/>
    <x v="1"/>
    <x v="0"/>
    <x v="3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84"/>
    <d v="2023-04-28T12:18:50"/>
    <x v="0"/>
    <n v="700039"/>
    <x v="0"/>
    <x v="0"/>
    <x v="1"/>
    <s v="Yes"/>
    <x v="0"/>
    <x v="1"/>
    <x v="2"/>
    <x v="1"/>
    <x v="0"/>
    <x v="3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85"/>
    <d v="2023-04-28T12:18:50"/>
    <x v="0"/>
    <n v="700039"/>
    <x v="0"/>
    <x v="0"/>
    <x v="1"/>
    <s v="Yes"/>
    <x v="0"/>
    <x v="1"/>
    <x v="2"/>
    <x v="1"/>
    <x v="0"/>
    <x v="3"/>
    <x v="6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86"/>
    <d v="2023-04-28T12:18:50"/>
    <x v="0"/>
    <n v="700039"/>
    <x v="0"/>
    <x v="0"/>
    <x v="1"/>
    <s v="Yes"/>
    <x v="0"/>
    <x v="1"/>
    <x v="2"/>
    <x v="1"/>
    <x v="0"/>
    <x v="3"/>
    <x v="6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87"/>
    <d v="2023-04-28T12:23:50"/>
    <x v="0"/>
    <n v="825301"/>
    <x v="0"/>
    <x v="0"/>
    <x v="0"/>
    <s v="Depends on Company Culture"/>
    <x v="1"/>
    <x v="0"/>
    <x v="1"/>
    <x v="1"/>
    <x v="1"/>
    <x v="2"/>
    <x v="1"/>
    <x v="1"/>
    <s v="In Team"/>
    <x v="2"/>
    <x v="1"/>
    <s v="NA"/>
    <x v="1"/>
    <x v="0"/>
    <s v="Yes"/>
    <x v="0"/>
    <s v="Mid-Size Company"/>
    <x v="0"/>
    <x v="0"/>
    <s v="Quarterly"/>
    <s v="Passion-Driven Work"/>
    <x v="0"/>
  </r>
  <r>
    <n v="28488"/>
    <d v="2023-04-28T12:23:50"/>
    <x v="0"/>
    <n v="825301"/>
    <x v="0"/>
    <x v="0"/>
    <x v="0"/>
    <s v="Depends on Company Culture"/>
    <x v="1"/>
    <x v="0"/>
    <x v="1"/>
    <x v="1"/>
    <x v="1"/>
    <x v="2"/>
    <x v="3"/>
    <x v="1"/>
    <s v="In Team"/>
    <x v="2"/>
    <x v="1"/>
    <s v="NA"/>
    <x v="1"/>
    <x v="0"/>
    <s v="Yes"/>
    <x v="0"/>
    <s v="Mid-Size Company"/>
    <x v="0"/>
    <x v="0"/>
    <s v="Quarterly"/>
    <s v="Passion-Driven Work"/>
    <x v="0"/>
  </r>
  <r>
    <n v="28489"/>
    <d v="2023-04-28T12:23:50"/>
    <x v="0"/>
    <n v="825301"/>
    <x v="0"/>
    <x v="0"/>
    <x v="0"/>
    <s v="Depends on Company Culture"/>
    <x v="1"/>
    <x v="0"/>
    <x v="1"/>
    <x v="1"/>
    <x v="1"/>
    <x v="2"/>
    <x v="10"/>
    <x v="1"/>
    <s v="In Team"/>
    <x v="2"/>
    <x v="1"/>
    <s v="NA"/>
    <x v="1"/>
    <x v="0"/>
    <s v="Yes"/>
    <x v="0"/>
    <s v="Mid-Size Company"/>
    <x v="0"/>
    <x v="0"/>
    <s v="Quarterly"/>
    <s v="Passion-Driven Work"/>
    <x v="0"/>
  </r>
  <r>
    <n v="28490"/>
    <d v="2023-04-28T12:23:50"/>
    <x v="0"/>
    <n v="825301"/>
    <x v="0"/>
    <x v="0"/>
    <x v="0"/>
    <s v="Depends on Company Culture"/>
    <x v="1"/>
    <x v="0"/>
    <x v="1"/>
    <x v="1"/>
    <x v="1"/>
    <x v="2"/>
    <x v="11"/>
    <x v="1"/>
    <s v="In Team"/>
    <x v="2"/>
    <x v="1"/>
    <s v="NA"/>
    <x v="1"/>
    <x v="0"/>
    <s v="Yes"/>
    <x v="0"/>
    <s v="Mid-Size Company"/>
    <x v="0"/>
    <x v="0"/>
    <s v="Quarterly"/>
    <s v="Passion-Driven Work"/>
    <x v="0"/>
  </r>
  <r>
    <n v="28491"/>
    <d v="2023-04-28T12:23:50"/>
    <x v="0"/>
    <n v="825301"/>
    <x v="0"/>
    <x v="0"/>
    <x v="0"/>
    <s v="Depends on Company Culture"/>
    <x v="1"/>
    <x v="0"/>
    <x v="1"/>
    <x v="1"/>
    <x v="1"/>
    <x v="3"/>
    <x v="1"/>
    <x v="1"/>
    <s v="In Team"/>
    <x v="2"/>
    <x v="1"/>
    <s v="NA"/>
    <x v="1"/>
    <x v="0"/>
    <s v="Yes"/>
    <x v="0"/>
    <s v="Mid-Size Company"/>
    <x v="0"/>
    <x v="0"/>
    <s v="Quarterly"/>
    <s v="Passion-Driven Work"/>
    <x v="0"/>
  </r>
  <r>
    <n v="28492"/>
    <d v="2023-04-28T12:23:50"/>
    <x v="0"/>
    <n v="825301"/>
    <x v="0"/>
    <x v="0"/>
    <x v="0"/>
    <s v="Depends on Company Culture"/>
    <x v="1"/>
    <x v="0"/>
    <x v="1"/>
    <x v="1"/>
    <x v="1"/>
    <x v="3"/>
    <x v="3"/>
    <x v="1"/>
    <s v="In Team"/>
    <x v="2"/>
    <x v="1"/>
    <s v="NA"/>
    <x v="1"/>
    <x v="0"/>
    <s v="Yes"/>
    <x v="0"/>
    <s v="Mid-Size Company"/>
    <x v="0"/>
    <x v="0"/>
    <s v="Quarterly"/>
    <s v="Passion-Driven Work"/>
    <x v="0"/>
  </r>
  <r>
    <n v="28493"/>
    <d v="2023-04-28T12:23:50"/>
    <x v="0"/>
    <n v="825301"/>
    <x v="0"/>
    <x v="0"/>
    <x v="0"/>
    <s v="Depends on Company Culture"/>
    <x v="1"/>
    <x v="0"/>
    <x v="1"/>
    <x v="1"/>
    <x v="1"/>
    <x v="3"/>
    <x v="10"/>
    <x v="1"/>
    <s v="In Team"/>
    <x v="2"/>
    <x v="1"/>
    <s v="NA"/>
    <x v="1"/>
    <x v="0"/>
    <s v="Yes"/>
    <x v="0"/>
    <s v="Mid-Size Company"/>
    <x v="0"/>
    <x v="0"/>
    <s v="Quarterly"/>
    <s v="Passion-Driven Work"/>
    <x v="0"/>
  </r>
  <r>
    <n v="28494"/>
    <d v="2023-04-28T12:23:50"/>
    <x v="0"/>
    <n v="825301"/>
    <x v="0"/>
    <x v="0"/>
    <x v="0"/>
    <s v="Depends on Company Culture"/>
    <x v="1"/>
    <x v="0"/>
    <x v="1"/>
    <x v="1"/>
    <x v="1"/>
    <x v="3"/>
    <x v="11"/>
    <x v="1"/>
    <s v="In Team"/>
    <x v="2"/>
    <x v="1"/>
    <s v="NA"/>
    <x v="1"/>
    <x v="0"/>
    <s v="Yes"/>
    <x v="0"/>
    <s v="Mid-Size Company"/>
    <x v="0"/>
    <x v="0"/>
    <s v="Quarterly"/>
    <s v="Passion-Driven Work"/>
    <x v="0"/>
  </r>
  <r>
    <n v="28495"/>
    <d v="2023-04-28T12:23:50"/>
    <x v="0"/>
    <n v="825301"/>
    <x v="0"/>
    <x v="0"/>
    <x v="0"/>
    <s v="Depends on Company Culture"/>
    <x v="1"/>
    <x v="0"/>
    <x v="1"/>
    <x v="1"/>
    <x v="1"/>
    <x v="1"/>
    <x v="1"/>
    <x v="1"/>
    <s v="In Team"/>
    <x v="2"/>
    <x v="1"/>
    <s v="NA"/>
    <x v="1"/>
    <x v="0"/>
    <s v="Yes"/>
    <x v="0"/>
    <s v="Mid-Size Company"/>
    <x v="0"/>
    <x v="0"/>
    <s v="Quarterly"/>
    <s v="Passion-Driven Work"/>
    <x v="0"/>
  </r>
  <r>
    <n v="28496"/>
    <d v="2023-04-28T12:23:50"/>
    <x v="0"/>
    <n v="825301"/>
    <x v="0"/>
    <x v="0"/>
    <x v="0"/>
    <s v="Depends on Company Culture"/>
    <x v="1"/>
    <x v="0"/>
    <x v="1"/>
    <x v="1"/>
    <x v="1"/>
    <x v="1"/>
    <x v="3"/>
    <x v="1"/>
    <s v="In Team"/>
    <x v="2"/>
    <x v="1"/>
    <s v="NA"/>
    <x v="1"/>
    <x v="0"/>
    <s v="Yes"/>
    <x v="0"/>
    <s v="Mid-Size Company"/>
    <x v="0"/>
    <x v="0"/>
    <s v="Quarterly"/>
    <s v="Passion-Driven Work"/>
    <x v="0"/>
  </r>
  <r>
    <n v="28497"/>
    <d v="2023-04-28T12:23:50"/>
    <x v="0"/>
    <n v="825301"/>
    <x v="0"/>
    <x v="0"/>
    <x v="0"/>
    <s v="Depends on Company Culture"/>
    <x v="1"/>
    <x v="0"/>
    <x v="1"/>
    <x v="1"/>
    <x v="1"/>
    <x v="1"/>
    <x v="10"/>
    <x v="1"/>
    <s v="In Team"/>
    <x v="2"/>
    <x v="1"/>
    <s v="NA"/>
    <x v="1"/>
    <x v="0"/>
    <s v="Yes"/>
    <x v="0"/>
    <s v="Mid-Size Company"/>
    <x v="0"/>
    <x v="0"/>
    <s v="Quarterly"/>
    <s v="Passion-Driven Work"/>
    <x v="0"/>
  </r>
  <r>
    <n v="28498"/>
    <d v="2023-04-28T12:23:50"/>
    <x v="0"/>
    <n v="825301"/>
    <x v="0"/>
    <x v="0"/>
    <x v="0"/>
    <s v="Depends on Company Culture"/>
    <x v="1"/>
    <x v="0"/>
    <x v="1"/>
    <x v="1"/>
    <x v="1"/>
    <x v="1"/>
    <x v="11"/>
    <x v="1"/>
    <s v="In Team"/>
    <x v="2"/>
    <x v="1"/>
    <s v="NA"/>
    <x v="1"/>
    <x v="0"/>
    <s v="Yes"/>
    <x v="0"/>
    <s v="Mid-Size Company"/>
    <x v="0"/>
    <x v="0"/>
    <s v="Quarterly"/>
    <s v="Passion-Driven Work"/>
    <x v="0"/>
  </r>
  <r>
    <n v="28499"/>
    <d v="2023-04-28T12:25:17"/>
    <x v="0"/>
    <n v="682316"/>
    <x v="1"/>
    <x v="3"/>
    <x v="0"/>
    <s v="Depends on Company Culture"/>
    <x v="0"/>
    <x v="0"/>
    <x v="2"/>
    <x v="2"/>
    <x v="2"/>
    <x v="2"/>
    <x v="7"/>
    <x v="0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500"/>
    <d v="2023-04-28T12:25:17"/>
    <x v="0"/>
    <n v="682316"/>
    <x v="1"/>
    <x v="3"/>
    <x v="0"/>
    <s v="Depends on Company Culture"/>
    <x v="0"/>
    <x v="0"/>
    <x v="2"/>
    <x v="2"/>
    <x v="2"/>
    <x v="2"/>
    <x v="7"/>
    <x v="1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501"/>
    <d v="2023-04-28T12:25:17"/>
    <x v="0"/>
    <n v="682316"/>
    <x v="1"/>
    <x v="3"/>
    <x v="0"/>
    <s v="Depends on Company Culture"/>
    <x v="0"/>
    <x v="0"/>
    <x v="2"/>
    <x v="2"/>
    <x v="2"/>
    <x v="2"/>
    <x v="3"/>
    <x v="0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502"/>
    <d v="2023-04-28T12:25:17"/>
    <x v="0"/>
    <n v="682316"/>
    <x v="1"/>
    <x v="3"/>
    <x v="0"/>
    <s v="Depends on Company Culture"/>
    <x v="0"/>
    <x v="0"/>
    <x v="2"/>
    <x v="2"/>
    <x v="2"/>
    <x v="2"/>
    <x v="3"/>
    <x v="1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503"/>
    <d v="2023-04-28T12:25:17"/>
    <x v="0"/>
    <n v="682316"/>
    <x v="1"/>
    <x v="3"/>
    <x v="0"/>
    <s v="Depends on Company Culture"/>
    <x v="0"/>
    <x v="0"/>
    <x v="2"/>
    <x v="2"/>
    <x v="2"/>
    <x v="2"/>
    <x v="6"/>
    <x v="0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504"/>
    <d v="2023-04-28T12:25:17"/>
    <x v="0"/>
    <n v="682316"/>
    <x v="1"/>
    <x v="3"/>
    <x v="0"/>
    <s v="Depends on Company Culture"/>
    <x v="0"/>
    <x v="0"/>
    <x v="2"/>
    <x v="2"/>
    <x v="2"/>
    <x v="2"/>
    <x v="6"/>
    <x v="1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505"/>
    <d v="2023-04-28T12:25:17"/>
    <x v="0"/>
    <n v="682316"/>
    <x v="1"/>
    <x v="3"/>
    <x v="0"/>
    <s v="Depends on Company Culture"/>
    <x v="0"/>
    <x v="0"/>
    <x v="2"/>
    <x v="2"/>
    <x v="2"/>
    <x v="2"/>
    <x v="10"/>
    <x v="0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506"/>
    <d v="2023-04-28T12:25:17"/>
    <x v="0"/>
    <n v="682316"/>
    <x v="1"/>
    <x v="3"/>
    <x v="0"/>
    <s v="Depends on Company Culture"/>
    <x v="0"/>
    <x v="0"/>
    <x v="2"/>
    <x v="2"/>
    <x v="2"/>
    <x v="2"/>
    <x v="10"/>
    <x v="1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507"/>
    <d v="2023-04-28T12:25:17"/>
    <x v="0"/>
    <n v="682316"/>
    <x v="1"/>
    <x v="3"/>
    <x v="0"/>
    <s v="Depends on Company Culture"/>
    <x v="0"/>
    <x v="0"/>
    <x v="2"/>
    <x v="2"/>
    <x v="2"/>
    <x v="0"/>
    <x v="7"/>
    <x v="0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508"/>
    <d v="2023-04-28T12:25:17"/>
    <x v="0"/>
    <n v="682316"/>
    <x v="1"/>
    <x v="3"/>
    <x v="0"/>
    <s v="Depends on Company Culture"/>
    <x v="0"/>
    <x v="0"/>
    <x v="2"/>
    <x v="2"/>
    <x v="2"/>
    <x v="0"/>
    <x v="7"/>
    <x v="1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509"/>
    <d v="2023-04-28T12:25:17"/>
    <x v="0"/>
    <n v="682316"/>
    <x v="1"/>
    <x v="3"/>
    <x v="0"/>
    <s v="Depends on Company Culture"/>
    <x v="0"/>
    <x v="0"/>
    <x v="2"/>
    <x v="2"/>
    <x v="2"/>
    <x v="0"/>
    <x v="3"/>
    <x v="0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510"/>
    <d v="2023-04-28T12:25:17"/>
    <x v="0"/>
    <n v="682316"/>
    <x v="1"/>
    <x v="3"/>
    <x v="0"/>
    <s v="Depends on Company Culture"/>
    <x v="0"/>
    <x v="0"/>
    <x v="2"/>
    <x v="2"/>
    <x v="2"/>
    <x v="0"/>
    <x v="3"/>
    <x v="1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511"/>
    <d v="2023-04-28T12:25:17"/>
    <x v="0"/>
    <n v="682316"/>
    <x v="1"/>
    <x v="3"/>
    <x v="0"/>
    <s v="Depends on Company Culture"/>
    <x v="0"/>
    <x v="0"/>
    <x v="2"/>
    <x v="2"/>
    <x v="2"/>
    <x v="0"/>
    <x v="6"/>
    <x v="0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512"/>
    <d v="2023-04-28T12:25:17"/>
    <x v="0"/>
    <n v="682316"/>
    <x v="1"/>
    <x v="3"/>
    <x v="0"/>
    <s v="Depends on Company Culture"/>
    <x v="0"/>
    <x v="0"/>
    <x v="2"/>
    <x v="2"/>
    <x v="2"/>
    <x v="0"/>
    <x v="6"/>
    <x v="1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513"/>
    <d v="2023-04-28T12:25:17"/>
    <x v="0"/>
    <n v="682316"/>
    <x v="1"/>
    <x v="3"/>
    <x v="0"/>
    <s v="Depends on Company Culture"/>
    <x v="0"/>
    <x v="0"/>
    <x v="2"/>
    <x v="2"/>
    <x v="2"/>
    <x v="0"/>
    <x v="10"/>
    <x v="0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514"/>
    <d v="2023-04-28T12:25:17"/>
    <x v="0"/>
    <n v="682316"/>
    <x v="1"/>
    <x v="3"/>
    <x v="0"/>
    <s v="Depends on Company Culture"/>
    <x v="0"/>
    <x v="0"/>
    <x v="2"/>
    <x v="2"/>
    <x v="2"/>
    <x v="0"/>
    <x v="10"/>
    <x v="1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515"/>
    <d v="2023-04-28T12:25:17"/>
    <x v="0"/>
    <n v="682316"/>
    <x v="1"/>
    <x v="3"/>
    <x v="0"/>
    <s v="Depends on Company Culture"/>
    <x v="0"/>
    <x v="0"/>
    <x v="2"/>
    <x v="2"/>
    <x v="2"/>
    <x v="3"/>
    <x v="7"/>
    <x v="0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516"/>
    <d v="2023-04-28T12:25:17"/>
    <x v="0"/>
    <n v="682316"/>
    <x v="1"/>
    <x v="3"/>
    <x v="0"/>
    <s v="Depends on Company Culture"/>
    <x v="0"/>
    <x v="0"/>
    <x v="2"/>
    <x v="2"/>
    <x v="2"/>
    <x v="3"/>
    <x v="7"/>
    <x v="1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517"/>
    <d v="2023-04-28T12:25:17"/>
    <x v="0"/>
    <n v="682316"/>
    <x v="1"/>
    <x v="3"/>
    <x v="0"/>
    <s v="Depends on Company Culture"/>
    <x v="0"/>
    <x v="0"/>
    <x v="2"/>
    <x v="2"/>
    <x v="2"/>
    <x v="3"/>
    <x v="3"/>
    <x v="0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518"/>
    <d v="2023-04-28T12:25:17"/>
    <x v="0"/>
    <n v="682316"/>
    <x v="1"/>
    <x v="3"/>
    <x v="0"/>
    <s v="Depends on Company Culture"/>
    <x v="0"/>
    <x v="0"/>
    <x v="2"/>
    <x v="2"/>
    <x v="2"/>
    <x v="3"/>
    <x v="3"/>
    <x v="1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519"/>
    <d v="2023-04-28T12:25:17"/>
    <x v="0"/>
    <n v="682316"/>
    <x v="1"/>
    <x v="3"/>
    <x v="0"/>
    <s v="Depends on Company Culture"/>
    <x v="0"/>
    <x v="0"/>
    <x v="2"/>
    <x v="2"/>
    <x v="2"/>
    <x v="3"/>
    <x v="6"/>
    <x v="0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520"/>
    <d v="2023-04-28T12:25:17"/>
    <x v="0"/>
    <n v="682316"/>
    <x v="1"/>
    <x v="3"/>
    <x v="0"/>
    <s v="Depends on Company Culture"/>
    <x v="0"/>
    <x v="0"/>
    <x v="2"/>
    <x v="2"/>
    <x v="2"/>
    <x v="3"/>
    <x v="6"/>
    <x v="1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521"/>
    <d v="2023-04-28T12:25:17"/>
    <x v="0"/>
    <n v="682316"/>
    <x v="1"/>
    <x v="3"/>
    <x v="0"/>
    <s v="Depends on Company Culture"/>
    <x v="0"/>
    <x v="0"/>
    <x v="2"/>
    <x v="2"/>
    <x v="2"/>
    <x v="3"/>
    <x v="10"/>
    <x v="0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522"/>
    <d v="2023-04-28T12:25:17"/>
    <x v="0"/>
    <n v="682316"/>
    <x v="1"/>
    <x v="3"/>
    <x v="0"/>
    <s v="Depends on Company Culture"/>
    <x v="0"/>
    <x v="0"/>
    <x v="2"/>
    <x v="2"/>
    <x v="2"/>
    <x v="3"/>
    <x v="10"/>
    <x v="1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523"/>
    <d v="2023-04-28T12:27:12"/>
    <x v="0"/>
    <n v="440034"/>
    <x v="0"/>
    <x v="3"/>
    <x v="0"/>
    <s v="Depends on Company Culture"/>
    <x v="0"/>
    <x v="0"/>
    <x v="2"/>
    <x v="1"/>
    <x v="2"/>
    <x v="0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524"/>
    <d v="2023-04-28T12:27:12"/>
    <x v="0"/>
    <n v="440034"/>
    <x v="0"/>
    <x v="3"/>
    <x v="0"/>
    <s v="Depends on Company Culture"/>
    <x v="0"/>
    <x v="0"/>
    <x v="2"/>
    <x v="1"/>
    <x v="2"/>
    <x v="0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525"/>
    <d v="2023-04-28T12:27:12"/>
    <x v="0"/>
    <n v="440034"/>
    <x v="0"/>
    <x v="3"/>
    <x v="0"/>
    <s v="Depends on Company Culture"/>
    <x v="0"/>
    <x v="0"/>
    <x v="2"/>
    <x v="1"/>
    <x v="2"/>
    <x v="0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526"/>
    <d v="2023-04-28T12:27:12"/>
    <x v="0"/>
    <n v="440034"/>
    <x v="0"/>
    <x v="3"/>
    <x v="0"/>
    <s v="Depends on Company Culture"/>
    <x v="0"/>
    <x v="0"/>
    <x v="2"/>
    <x v="1"/>
    <x v="2"/>
    <x v="0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527"/>
    <d v="2023-04-28T12:27:12"/>
    <x v="0"/>
    <n v="440034"/>
    <x v="0"/>
    <x v="3"/>
    <x v="0"/>
    <s v="Depends on Company Culture"/>
    <x v="0"/>
    <x v="0"/>
    <x v="2"/>
    <x v="1"/>
    <x v="2"/>
    <x v="0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528"/>
    <d v="2023-04-28T12:27:12"/>
    <x v="0"/>
    <n v="440034"/>
    <x v="0"/>
    <x v="3"/>
    <x v="0"/>
    <s v="Depends on Company Culture"/>
    <x v="0"/>
    <x v="0"/>
    <x v="2"/>
    <x v="1"/>
    <x v="2"/>
    <x v="0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529"/>
    <d v="2023-04-28T12:27:12"/>
    <x v="0"/>
    <n v="440034"/>
    <x v="0"/>
    <x v="3"/>
    <x v="0"/>
    <s v="Depends on Company Culture"/>
    <x v="0"/>
    <x v="0"/>
    <x v="2"/>
    <x v="1"/>
    <x v="2"/>
    <x v="0"/>
    <x v="1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530"/>
    <d v="2023-04-28T12:27:12"/>
    <x v="0"/>
    <n v="440034"/>
    <x v="0"/>
    <x v="3"/>
    <x v="0"/>
    <s v="Depends on Company Culture"/>
    <x v="0"/>
    <x v="0"/>
    <x v="2"/>
    <x v="1"/>
    <x v="2"/>
    <x v="0"/>
    <x v="1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531"/>
    <d v="2023-04-28T12:27:12"/>
    <x v="0"/>
    <n v="440034"/>
    <x v="0"/>
    <x v="3"/>
    <x v="0"/>
    <s v="Depends on Company Culture"/>
    <x v="0"/>
    <x v="0"/>
    <x v="2"/>
    <x v="1"/>
    <x v="2"/>
    <x v="3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532"/>
    <d v="2023-04-28T12:27:12"/>
    <x v="0"/>
    <n v="440034"/>
    <x v="0"/>
    <x v="3"/>
    <x v="0"/>
    <s v="Depends on Company Culture"/>
    <x v="0"/>
    <x v="0"/>
    <x v="2"/>
    <x v="1"/>
    <x v="2"/>
    <x v="3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533"/>
    <d v="2023-04-28T12:27:12"/>
    <x v="0"/>
    <n v="440034"/>
    <x v="0"/>
    <x v="3"/>
    <x v="0"/>
    <s v="Depends on Company Culture"/>
    <x v="0"/>
    <x v="0"/>
    <x v="2"/>
    <x v="1"/>
    <x v="2"/>
    <x v="3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534"/>
    <d v="2023-04-28T12:27:12"/>
    <x v="0"/>
    <n v="440034"/>
    <x v="0"/>
    <x v="3"/>
    <x v="0"/>
    <s v="Depends on Company Culture"/>
    <x v="0"/>
    <x v="0"/>
    <x v="2"/>
    <x v="1"/>
    <x v="2"/>
    <x v="3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535"/>
    <d v="2023-04-28T12:27:12"/>
    <x v="0"/>
    <n v="440034"/>
    <x v="0"/>
    <x v="3"/>
    <x v="0"/>
    <s v="Depends on Company Culture"/>
    <x v="0"/>
    <x v="0"/>
    <x v="2"/>
    <x v="1"/>
    <x v="2"/>
    <x v="3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536"/>
    <d v="2023-04-28T12:27:12"/>
    <x v="0"/>
    <n v="440034"/>
    <x v="0"/>
    <x v="3"/>
    <x v="0"/>
    <s v="Depends on Company Culture"/>
    <x v="0"/>
    <x v="0"/>
    <x v="2"/>
    <x v="1"/>
    <x v="2"/>
    <x v="3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537"/>
    <d v="2023-04-28T12:27:12"/>
    <x v="0"/>
    <n v="440034"/>
    <x v="0"/>
    <x v="3"/>
    <x v="0"/>
    <s v="Depends on Company Culture"/>
    <x v="0"/>
    <x v="0"/>
    <x v="2"/>
    <x v="1"/>
    <x v="2"/>
    <x v="3"/>
    <x v="1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538"/>
    <d v="2023-04-28T12:27:12"/>
    <x v="0"/>
    <n v="440034"/>
    <x v="0"/>
    <x v="3"/>
    <x v="0"/>
    <s v="Depends on Company Culture"/>
    <x v="0"/>
    <x v="0"/>
    <x v="2"/>
    <x v="1"/>
    <x v="2"/>
    <x v="3"/>
    <x v="1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539"/>
    <d v="2023-04-28T12:27:12"/>
    <x v="0"/>
    <n v="440034"/>
    <x v="0"/>
    <x v="3"/>
    <x v="0"/>
    <s v="Depends on Company Culture"/>
    <x v="0"/>
    <x v="0"/>
    <x v="2"/>
    <x v="1"/>
    <x v="2"/>
    <x v="0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540"/>
    <d v="2023-04-28T12:27:12"/>
    <x v="0"/>
    <n v="440034"/>
    <x v="0"/>
    <x v="3"/>
    <x v="0"/>
    <s v="Depends on Company Culture"/>
    <x v="0"/>
    <x v="0"/>
    <x v="2"/>
    <x v="1"/>
    <x v="2"/>
    <x v="0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541"/>
    <d v="2023-04-28T12:27:12"/>
    <x v="0"/>
    <n v="440034"/>
    <x v="0"/>
    <x v="3"/>
    <x v="0"/>
    <s v="Depends on Company Culture"/>
    <x v="0"/>
    <x v="0"/>
    <x v="2"/>
    <x v="1"/>
    <x v="2"/>
    <x v="0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542"/>
    <d v="2023-04-28T12:27:12"/>
    <x v="0"/>
    <n v="440034"/>
    <x v="0"/>
    <x v="3"/>
    <x v="0"/>
    <s v="Depends on Company Culture"/>
    <x v="0"/>
    <x v="0"/>
    <x v="2"/>
    <x v="1"/>
    <x v="2"/>
    <x v="0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543"/>
    <d v="2023-04-28T12:27:12"/>
    <x v="0"/>
    <n v="440034"/>
    <x v="0"/>
    <x v="3"/>
    <x v="0"/>
    <s v="Depends on Company Culture"/>
    <x v="0"/>
    <x v="0"/>
    <x v="2"/>
    <x v="1"/>
    <x v="2"/>
    <x v="0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544"/>
    <d v="2023-04-28T12:27:12"/>
    <x v="0"/>
    <n v="440034"/>
    <x v="0"/>
    <x v="3"/>
    <x v="0"/>
    <s v="Depends on Company Culture"/>
    <x v="0"/>
    <x v="0"/>
    <x v="2"/>
    <x v="1"/>
    <x v="2"/>
    <x v="0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545"/>
    <d v="2023-04-28T12:27:12"/>
    <x v="0"/>
    <n v="440034"/>
    <x v="0"/>
    <x v="3"/>
    <x v="0"/>
    <s v="Depends on Company Culture"/>
    <x v="0"/>
    <x v="0"/>
    <x v="2"/>
    <x v="1"/>
    <x v="2"/>
    <x v="0"/>
    <x v="1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546"/>
    <d v="2023-04-28T12:27:12"/>
    <x v="0"/>
    <n v="440034"/>
    <x v="0"/>
    <x v="3"/>
    <x v="0"/>
    <s v="Depends on Company Culture"/>
    <x v="0"/>
    <x v="0"/>
    <x v="2"/>
    <x v="1"/>
    <x v="2"/>
    <x v="0"/>
    <x v="1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547"/>
    <d v="2023-04-28T12:27:57"/>
    <x v="0"/>
    <n v="390022"/>
    <x v="1"/>
    <x v="1"/>
    <x v="2"/>
    <s v="Depends on Company Culture"/>
    <x v="0"/>
    <x v="0"/>
    <x v="0"/>
    <x v="1"/>
    <x v="0"/>
    <x v="2"/>
    <x v="8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8548"/>
    <d v="2023-04-28T12:27:57"/>
    <x v="0"/>
    <n v="390022"/>
    <x v="1"/>
    <x v="1"/>
    <x v="2"/>
    <s v="Depends on Company Culture"/>
    <x v="0"/>
    <x v="0"/>
    <x v="0"/>
    <x v="1"/>
    <x v="0"/>
    <x v="2"/>
    <x v="8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8549"/>
    <d v="2023-04-28T12:27:57"/>
    <x v="0"/>
    <n v="390022"/>
    <x v="1"/>
    <x v="1"/>
    <x v="2"/>
    <s v="Depends on Company Culture"/>
    <x v="0"/>
    <x v="0"/>
    <x v="0"/>
    <x v="1"/>
    <x v="0"/>
    <x v="2"/>
    <x v="1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8550"/>
    <d v="2023-04-28T12:27:57"/>
    <x v="0"/>
    <n v="390022"/>
    <x v="1"/>
    <x v="1"/>
    <x v="2"/>
    <s v="Depends on Company Culture"/>
    <x v="0"/>
    <x v="0"/>
    <x v="0"/>
    <x v="1"/>
    <x v="0"/>
    <x v="2"/>
    <x v="1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8551"/>
    <d v="2023-04-28T12:27:57"/>
    <x v="0"/>
    <n v="390022"/>
    <x v="1"/>
    <x v="1"/>
    <x v="2"/>
    <s v="Depends on Company Culture"/>
    <x v="0"/>
    <x v="0"/>
    <x v="0"/>
    <x v="1"/>
    <x v="0"/>
    <x v="2"/>
    <x v="5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8552"/>
    <d v="2023-04-28T12:27:57"/>
    <x v="0"/>
    <n v="390022"/>
    <x v="1"/>
    <x v="1"/>
    <x v="2"/>
    <s v="Depends on Company Culture"/>
    <x v="0"/>
    <x v="0"/>
    <x v="0"/>
    <x v="1"/>
    <x v="0"/>
    <x v="2"/>
    <x v="5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8553"/>
    <d v="2023-04-28T12:27:57"/>
    <x v="0"/>
    <n v="390022"/>
    <x v="1"/>
    <x v="1"/>
    <x v="2"/>
    <s v="Depends on Company Culture"/>
    <x v="0"/>
    <x v="0"/>
    <x v="0"/>
    <x v="1"/>
    <x v="0"/>
    <x v="2"/>
    <x v="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8554"/>
    <d v="2023-04-28T12:27:57"/>
    <x v="0"/>
    <n v="390022"/>
    <x v="1"/>
    <x v="1"/>
    <x v="2"/>
    <s v="Depends on Company Culture"/>
    <x v="0"/>
    <x v="0"/>
    <x v="0"/>
    <x v="1"/>
    <x v="0"/>
    <x v="2"/>
    <x v="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8555"/>
    <d v="2023-04-28T12:27:57"/>
    <x v="0"/>
    <n v="390022"/>
    <x v="1"/>
    <x v="1"/>
    <x v="2"/>
    <s v="Depends on Company Culture"/>
    <x v="0"/>
    <x v="0"/>
    <x v="0"/>
    <x v="1"/>
    <x v="0"/>
    <x v="1"/>
    <x v="8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8556"/>
    <d v="2023-04-28T12:27:57"/>
    <x v="0"/>
    <n v="390022"/>
    <x v="1"/>
    <x v="1"/>
    <x v="2"/>
    <s v="Depends on Company Culture"/>
    <x v="0"/>
    <x v="0"/>
    <x v="0"/>
    <x v="1"/>
    <x v="0"/>
    <x v="1"/>
    <x v="8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8557"/>
    <d v="2023-04-28T12:27:57"/>
    <x v="0"/>
    <n v="390022"/>
    <x v="1"/>
    <x v="1"/>
    <x v="2"/>
    <s v="Depends on Company Culture"/>
    <x v="0"/>
    <x v="0"/>
    <x v="0"/>
    <x v="1"/>
    <x v="0"/>
    <x v="1"/>
    <x v="1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8558"/>
    <d v="2023-04-28T12:27:57"/>
    <x v="0"/>
    <n v="390022"/>
    <x v="1"/>
    <x v="1"/>
    <x v="2"/>
    <s v="Depends on Company Culture"/>
    <x v="0"/>
    <x v="0"/>
    <x v="0"/>
    <x v="1"/>
    <x v="0"/>
    <x v="1"/>
    <x v="1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8559"/>
    <d v="2023-04-28T12:27:57"/>
    <x v="0"/>
    <n v="390022"/>
    <x v="1"/>
    <x v="1"/>
    <x v="2"/>
    <s v="Depends on Company Culture"/>
    <x v="0"/>
    <x v="0"/>
    <x v="0"/>
    <x v="1"/>
    <x v="0"/>
    <x v="1"/>
    <x v="5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8560"/>
    <d v="2023-04-28T12:27:57"/>
    <x v="0"/>
    <n v="390022"/>
    <x v="1"/>
    <x v="1"/>
    <x v="2"/>
    <s v="Depends on Company Culture"/>
    <x v="0"/>
    <x v="0"/>
    <x v="0"/>
    <x v="1"/>
    <x v="0"/>
    <x v="1"/>
    <x v="5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8561"/>
    <d v="2023-04-28T12:27:57"/>
    <x v="0"/>
    <n v="390022"/>
    <x v="1"/>
    <x v="1"/>
    <x v="2"/>
    <s v="Depends on Company Culture"/>
    <x v="0"/>
    <x v="0"/>
    <x v="0"/>
    <x v="1"/>
    <x v="0"/>
    <x v="1"/>
    <x v="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8562"/>
    <d v="2023-04-28T12:27:57"/>
    <x v="0"/>
    <n v="390022"/>
    <x v="1"/>
    <x v="1"/>
    <x v="2"/>
    <s v="Depends on Company Culture"/>
    <x v="0"/>
    <x v="0"/>
    <x v="0"/>
    <x v="1"/>
    <x v="0"/>
    <x v="1"/>
    <x v="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8563"/>
    <d v="2023-04-28T12:27:57"/>
    <x v="0"/>
    <n v="390022"/>
    <x v="1"/>
    <x v="1"/>
    <x v="2"/>
    <s v="Depends on Company Culture"/>
    <x v="0"/>
    <x v="0"/>
    <x v="0"/>
    <x v="1"/>
    <x v="0"/>
    <x v="4"/>
    <x v="8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8564"/>
    <d v="2023-04-28T12:27:57"/>
    <x v="0"/>
    <n v="390022"/>
    <x v="1"/>
    <x v="1"/>
    <x v="2"/>
    <s v="Depends on Company Culture"/>
    <x v="0"/>
    <x v="0"/>
    <x v="0"/>
    <x v="1"/>
    <x v="0"/>
    <x v="4"/>
    <x v="8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8565"/>
    <d v="2023-04-28T12:27:57"/>
    <x v="0"/>
    <n v="390022"/>
    <x v="1"/>
    <x v="1"/>
    <x v="2"/>
    <s v="Depends on Company Culture"/>
    <x v="0"/>
    <x v="0"/>
    <x v="0"/>
    <x v="1"/>
    <x v="0"/>
    <x v="4"/>
    <x v="1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8566"/>
    <d v="2023-04-28T12:27:57"/>
    <x v="0"/>
    <n v="390022"/>
    <x v="1"/>
    <x v="1"/>
    <x v="2"/>
    <s v="Depends on Company Culture"/>
    <x v="0"/>
    <x v="0"/>
    <x v="0"/>
    <x v="1"/>
    <x v="0"/>
    <x v="4"/>
    <x v="1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8567"/>
    <d v="2023-04-28T12:27:57"/>
    <x v="0"/>
    <n v="390022"/>
    <x v="1"/>
    <x v="1"/>
    <x v="2"/>
    <s v="Depends on Company Culture"/>
    <x v="0"/>
    <x v="0"/>
    <x v="0"/>
    <x v="1"/>
    <x v="0"/>
    <x v="4"/>
    <x v="5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8568"/>
    <d v="2023-04-28T12:27:57"/>
    <x v="0"/>
    <n v="390022"/>
    <x v="1"/>
    <x v="1"/>
    <x v="2"/>
    <s v="Depends on Company Culture"/>
    <x v="0"/>
    <x v="0"/>
    <x v="0"/>
    <x v="1"/>
    <x v="0"/>
    <x v="4"/>
    <x v="5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8569"/>
    <d v="2023-04-28T12:27:57"/>
    <x v="0"/>
    <n v="390022"/>
    <x v="1"/>
    <x v="1"/>
    <x v="2"/>
    <s v="Depends on Company Culture"/>
    <x v="0"/>
    <x v="0"/>
    <x v="0"/>
    <x v="1"/>
    <x v="0"/>
    <x v="4"/>
    <x v="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8570"/>
    <d v="2023-04-28T12:27:57"/>
    <x v="0"/>
    <n v="390022"/>
    <x v="1"/>
    <x v="1"/>
    <x v="2"/>
    <s v="Depends on Company Culture"/>
    <x v="0"/>
    <x v="0"/>
    <x v="0"/>
    <x v="1"/>
    <x v="0"/>
    <x v="4"/>
    <x v="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8571"/>
    <d v="2023-04-28T12:28:07"/>
    <x v="0"/>
    <n v="560020"/>
    <x v="1"/>
    <x v="1"/>
    <x v="1"/>
    <s v="Yes"/>
    <x v="0"/>
    <x v="0"/>
    <x v="0"/>
    <x v="1"/>
    <x v="0"/>
    <x v="2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8572"/>
    <d v="2023-04-28T12:28:07"/>
    <x v="0"/>
    <n v="560020"/>
    <x v="1"/>
    <x v="1"/>
    <x v="1"/>
    <s v="Yes"/>
    <x v="0"/>
    <x v="0"/>
    <x v="0"/>
    <x v="1"/>
    <x v="0"/>
    <x v="2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8573"/>
    <d v="2023-04-28T12:28:07"/>
    <x v="0"/>
    <n v="560020"/>
    <x v="1"/>
    <x v="1"/>
    <x v="1"/>
    <s v="Yes"/>
    <x v="0"/>
    <x v="0"/>
    <x v="0"/>
    <x v="1"/>
    <x v="0"/>
    <x v="2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8574"/>
    <d v="2023-04-28T12:28:07"/>
    <x v="0"/>
    <n v="560020"/>
    <x v="1"/>
    <x v="1"/>
    <x v="1"/>
    <s v="Yes"/>
    <x v="0"/>
    <x v="0"/>
    <x v="0"/>
    <x v="1"/>
    <x v="0"/>
    <x v="2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8575"/>
    <d v="2023-04-28T12:28:07"/>
    <x v="0"/>
    <n v="560020"/>
    <x v="1"/>
    <x v="1"/>
    <x v="1"/>
    <s v="Yes"/>
    <x v="0"/>
    <x v="0"/>
    <x v="0"/>
    <x v="1"/>
    <x v="0"/>
    <x v="2"/>
    <x v="5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8576"/>
    <d v="2023-04-28T12:28:07"/>
    <x v="0"/>
    <n v="560020"/>
    <x v="1"/>
    <x v="1"/>
    <x v="1"/>
    <s v="Yes"/>
    <x v="0"/>
    <x v="0"/>
    <x v="0"/>
    <x v="1"/>
    <x v="0"/>
    <x v="2"/>
    <x v="5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8577"/>
    <d v="2023-04-28T12:28:07"/>
    <x v="0"/>
    <n v="560020"/>
    <x v="1"/>
    <x v="1"/>
    <x v="1"/>
    <s v="Yes"/>
    <x v="0"/>
    <x v="0"/>
    <x v="0"/>
    <x v="1"/>
    <x v="0"/>
    <x v="2"/>
    <x v="3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8578"/>
    <d v="2023-04-28T12:28:07"/>
    <x v="0"/>
    <n v="560020"/>
    <x v="1"/>
    <x v="1"/>
    <x v="1"/>
    <s v="Yes"/>
    <x v="0"/>
    <x v="0"/>
    <x v="0"/>
    <x v="1"/>
    <x v="0"/>
    <x v="2"/>
    <x v="3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8579"/>
    <d v="2023-04-28T12:28:07"/>
    <x v="0"/>
    <n v="560020"/>
    <x v="1"/>
    <x v="1"/>
    <x v="1"/>
    <s v="Yes"/>
    <x v="0"/>
    <x v="0"/>
    <x v="0"/>
    <x v="1"/>
    <x v="0"/>
    <x v="0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8580"/>
    <d v="2023-04-28T12:28:07"/>
    <x v="0"/>
    <n v="560020"/>
    <x v="1"/>
    <x v="1"/>
    <x v="1"/>
    <s v="Yes"/>
    <x v="0"/>
    <x v="0"/>
    <x v="0"/>
    <x v="1"/>
    <x v="0"/>
    <x v="0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8581"/>
    <d v="2023-04-28T12:28:07"/>
    <x v="0"/>
    <n v="560020"/>
    <x v="1"/>
    <x v="1"/>
    <x v="1"/>
    <s v="Yes"/>
    <x v="0"/>
    <x v="0"/>
    <x v="0"/>
    <x v="1"/>
    <x v="0"/>
    <x v="0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8582"/>
    <d v="2023-04-28T12:28:07"/>
    <x v="0"/>
    <n v="560020"/>
    <x v="1"/>
    <x v="1"/>
    <x v="1"/>
    <s v="Yes"/>
    <x v="0"/>
    <x v="0"/>
    <x v="0"/>
    <x v="1"/>
    <x v="0"/>
    <x v="0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8583"/>
    <d v="2023-04-28T12:28:07"/>
    <x v="0"/>
    <n v="560020"/>
    <x v="1"/>
    <x v="1"/>
    <x v="1"/>
    <s v="Yes"/>
    <x v="0"/>
    <x v="0"/>
    <x v="0"/>
    <x v="1"/>
    <x v="0"/>
    <x v="0"/>
    <x v="5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8584"/>
    <d v="2023-04-28T12:28:07"/>
    <x v="0"/>
    <n v="560020"/>
    <x v="1"/>
    <x v="1"/>
    <x v="1"/>
    <s v="Yes"/>
    <x v="0"/>
    <x v="0"/>
    <x v="0"/>
    <x v="1"/>
    <x v="0"/>
    <x v="0"/>
    <x v="5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8585"/>
    <d v="2023-04-28T12:28:07"/>
    <x v="0"/>
    <n v="560020"/>
    <x v="1"/>
    <x v="1"/>
    <x v="1"/>
    <s v="Yes"/>
    <x v="0"/>
    <x v="0"/>
    <x v="0"/>
    <x v="1"/>
    <x v="0"/>
    <x v="0"/>
    <x v="3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8586"/>
    <d v="2023-04-28T12:28:07"/>
    <x v="0"/>
    <n v="560020"/>
    <x v="1"/>
    <x v="1"/>
    <x v="1"/>
    <s v="Yes"/>
    <x v="0"/>
    <x v="0"/>
    <x v="0"/>
    <x v="1"/>
    <x v="0"/>
    <x v="0"/>
    <x v="3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8587"/>
    <d v="2023-04-28T12:28:07"/>
    <x v="0"/>
    <n v="560020"/>
    <x v="1"/>
    <x v="1"/>
    <x v="1"/>
    <s v="Yes"/>
    <x v="0"/>
    <x v="0"/>
    <x v="0"/>
    <x v="1"/>
    <x v="0"/>
    <x v="1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8588"/>
    <d v="2023-04-28T12:28:07"/>
    <x v="0"/>
    <n v="560020"/>
    <x v="1"/>
    <x v="1"/>
    <x v="1"/>
    <s v="Yes"/>
    <x v="0"/>
    <x v="0"/>
    <x v="0"/>
    <x v="1"/>
    <x v="0"/>
    <x v="1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8589"/>
    <d v="2023-04-28T12:28:07"/>
    <x v="0"/>
    <n v="560020"/>
    <x v="1"/>
    <x v="1"/>
    <x v="1"/>
    <s v="Yes"/>
    <x v="0"/>
    <x v="0"/>
    <x v="0"/>
    <x v="1"/>
    <x v="0"/>
    <x v="1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8590"/>
    <d v="2023-04-28T12:28:07"/>
    <x v="0"/>
    <n v="560020"/>
    <x v="1"/>
    <x v="1"/>
    <x v="1"/>
    <s v="Yes"/>
    <x v="0"/>
    <x v="0"/>
    <x v="0"/>
    <x v="1"/>
    <x v="0"/>
    <x v="1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8591"/>
    <d v="2023-04-28T12:28:07"/>
    <x v="0"/>
    <n v="560020"/>
    <x v="1"/>
    <x v="1"/>
    <x v="1"/>
    <s v="Yes"/>
    <x v="0"/>
    <x v="0"/>
    <x v="0"/>
    <x v="1"/>
    <x v="0"/>
    <x v="1"/>
    <x v="5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8592"/>
    <d v="2023-04-28T12:28:07"/>
    <x v="0"/>
    <n v="560020"/>
    <x v="1"/>
    <x v="1"/>
    <x v="1"/>
    <s v="Yes"/>
    <x v="0"/>
    <x v="0"/>
    <x v="0"/>
    <x v="1"/>
    <x v="0"/>
    <x v="1"/>
    <x v="5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8593"/>
    <d v="2023-04-28T12:28:07"/>
    <x v="0"/>
    <n v="560020"/>
    <x v="1"/>
    <x v="1"/>
    <x v="1"/>
    <s v="Yes"/>
    <x v="0"/>
    <x v="0"/>
    <x v="0"/>
    <x v="1"/>
    <x v="0"/>
    <x v="1"/>
    <x v="3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8594"/>
    <d v="2023-04-28T12:28:07"/>
    <x v="0"/>
    <n v="560020"/>
    <x v="1"/>
    <x v="1"/>
    <x v="1"/>
    <s v="Yes"/>
    <x v="0"/>
    <x v="0"/>
    <x v="0"/>
    <x v="1"/>
    <x v="0"/>
    <x v="1"/>
    <x v="3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8595"/>
    <d v="2023-04-28T12:30:06"/>
    <x v="0"/>
    <n v="124001"/>
    <x v="0"/>
    <x v="4"/>
    <x v="2"/>
    <s v="Yes"/>
    <x v="0"/>
    <x v="0"/>
    <x v="2"/>
    <x v="1"/>
    <x v="2"/>
    <x v="2"/>
    <x v="8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8596"/>
    <d v="2023-04-28T12:30:06"/>
    <x v="0"/>
    <n v="124001"/>
    <x v="0"/>
    <x v="4"/>
    <x v="2"/>
    <s v="Yes"/>
    <x v="0"/>
    <x v="0"/>
    <x v="2"/>
    <x v="1"/>
    <x v="2"/>
    <x v="2"/>
    <x v="0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8597"/>
    <d v="2023-04-28T12:30:06"/>
    <x v="0"/>
    <n v="124001"/>
    <x v="0"/>
    <x v="4"/>
    <x v="2"/>
    <s v="Yes"/>
    <x v="0"/>
    <x v="0"/>
    <x v="2"/>
    <x v="1"/>
    <x v="2"/>
    <x v="2"/>
    <x v="4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8598"/>
    <d v="2023-04-28T12:30:06"/>
    <x v="0"/>
    <n v="124001"/>
    <x v="0"/>
    <x v="4"/>
    <x v="2"/>
    <s v="Yes"/>
    <x v="0"/>
    <x v="0"/>
    <x v="2"/>
    <x v="1"/>
    <x v="2"/>
    <x v="2"/>
    <x v="3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8599"/>
    <d v="2023-04-28T12:30:06"/>
    <x v="0"/>
    <n v="124001"/>
    <x v="0"/>
    <x v="4"/>
    <x v="2"/>
    <s v="Yes"/>
    <x v="0"/>
    <x v="0"/>
    <x v="2"/>
    <x v="1"/>
    <x v="2"/>
    <x v="0"/>
    <x v="8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8600"/>
    <d v="2023-04-28T12:30:06"/>
    <x v="0"/>
    <n v="124001"/>
    <x v="0"/>
    <x v="4"/>
    <x v="2"/>
    <s v="Yes"/>
    <x v="0"/>
    <x v="0"/>
    <x v="2"/>
    <x v="1"/>
    <x v="2"/>
    <x v="0"/>
    <x v="0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8601"/>
    <d v="2023-04-28T12:30:06"/>
    <x v="0"/>
    <n v="124001"/>
    <x v="0"/>
    <x v="4"/>
    <x v="2"/>
    <s v="Yes"/>
    <x v="0"/>
    <x v="0"/>
    <x v="2"/>
    <x v="1"/>
    <x v="2"/>
    <x v="0"/>
    <x v="4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8602"/>
    <d v="2023-04-28T12:30:06"/>
    <x v="0"/>
    <n v="124001"/>
    <x v="0"/>
    <x v="4"/>
    <x v="2"/>
    <s v="Yes"/>
    <x v="0"/>
    <x v="0"/>
    <x v="2"/>
    <x v="1"/>
    <x v="2"/>
    <x v="0"/>
    <x v="3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8603"/>
    <d v="2023-04-28T12:30:06"/>
    <x v="0"/>
    <n v="124001"/>
    <x v="0"/>
    <x v="4"/>
    <x v="2"/>
    <s v="Yes"/>
    <x v="0"/>
    <x v="0"/>
    <x v="2"/>
    <x v="1"/>
    <x v="2"/>
    <x v="0"/>
    <x v="8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8604"/>
    <d v="2023-04-28T12:30:06"/>
    <x v="0"/>
    <n v="124001"/>
    <x v="0"/>
    <x v="4"/>
    <x v="2"/>
    <s v="Yes"/>
    <x v="0"/>
    <x v="0"/>
    <x v="2"/>
    <x v="1"/>
    <x v="2"/>
    <x v="0"/>
    <x v="0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8605"/>
    <d v="2023-04-28T12:30:06"/>
    <x v="0"/>
    <n v="124001"/>
    <x v="0"/>
    <x v="4"/>
    <x v="2"/>
    <s v="Yes"/>
    <x v="0"/>
    <x v="0"/>
    <x v="2"/>
    <x v="1"/>
    <x v="2"/>
    <x v="0"/>
    <x v="4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8606"/>
    <d v="2023-04-28T12:30:06"/>
    <x v="0"/>
    <n v="124001"/>
    <x v="0"/>
    <x v="4"/>
    <x v="2"/>
    <s v="Yes"/>
    <x v="0"/>
    <x v="0"/>
    <x v="2"/>
    <x v="1"/>
    <x v="2"/>
    <x v="0"/>
    <x v="3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8607"/>
    <d v="2023-04-28T12:30:27"/>
    <x v="0"/>
    <n v="560100"/>
    <x v="1"/>
    <x v="0"/>
    <x v="2"/>
    <s v="Yes"/>
    <x v="0"/>
    <x v="0"/>
    <x v="0"/>
    <x v="1"/>
    <x v="2"/>
    <x v="2"/>
    <x v="0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8608"/>
    <d v="2023-04-28T12:30:27"/>
    <x v="0"/>
    <n v="560100"/>
    <x v="1"/>
    <x v="0"/>
    <x v="2"/>
    <s v="Yes"/>
    <x v="0"/>
    <x v="0"/>
    <x v="0"/>
    <x v="1"/>
    <x v="2"/>
    <x v="2"/>
    <x v="0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8609"/>
    <d v="2023-04-28T12:30:27"/>
    <x v="0"/>
    <n v="560100"/>
    <x v="1"/>
    <x v="0"/>
    <x v="2"/>
    <s v="Yes"/>
    <x v="0"/>
    <x v="0"/>
    <x v="0"/>
    <x v="1"/>
    <x v="2"/>
    <x v="2"/>
    <x v="4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8610"/>
    <d v="2023-04-28T12:30:27"/>
    <x v="0"/>
    <n v="560100"/>
    <x v="1"/>
    <x v="0"/>
    <x v="2"/>
    <s v="Yes"/>
    <x v="0"/>
    <x v="0"/>
    <x v="0"/>
    <x v="1"/>
    <x v="2"/>
    <x v="2"/>
    <x v="4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8611"/>
    <d v="2023-04-28T12:30:27"/>
    <x v="0"/>
    <n v="560100"/>
    <x v="1"/>
    <x v="0"/>
    <x v="2"/>
    <s v="Yes"/>
    <x v="0"/>
    <x v="0"/>
    <x v="0"/>
    <x v="1"/>
    <x v="2"/>
    <x v="2"/>
    <x v="1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8612"/>
    <d v="2023-04-28T12:30:27"/>
    <x v="0"/>
    <n v="560100"/>
    <x v="1"/>
    <x v="0"/>
    <x v="2"/>
    <s v="Yes"/>
    <x v="0"/>
    <x v="0"/>
    <x v="0"/>
    <x v="1"/>
    <x v="2"/>
    <x v="2"/>
    <x v="1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8613"/>
    <d v="2023-04-28T12:30:27"/>
    <x v="0"/>
    <n v="560100"/>
    <x v="1"/>
    <x v="0"/>
    <x v="2"/>
    <s v="Yes"/>
    <x v="0"/>
    <x v="0"/>
    <x v="0"/>
    <x v="1"/>
    <x v="2"/>
    <x v="2"/>
    <x v="3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8614"/>
    <d v="2023-04-28T12:30:27"/>
    <x v="0"/>
    <n v="560100"/>
    <x v="1"/>
    <x v="0"/>
    <x v="2"/>
    <s v="Yes"/>
    <x v="0"/>
    <x v="0"/>
    <x v="0"/>
    <x v="1"/>
    <x v="2"/>
    <x v="2"/>
    <x v="3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8615"/>
    <d v="2023-04-28T12:30:27"/>
    <x v="0"/>
    <n v="560100"/>
    <x v="1"/>
    <x v="0"/>
    <x v="2"/>
    <s v="Yes"/>
    <x v="0"/>
    <x v="0"/>
    <x v="0"/>
    <x v="1"/>
    <x v="2"/>
    <x v="0"/>
    <x v="0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8616"/>
    <d v="2023-04-28T12:30:27"/>
    <x v="0"/>
    <n v="560100"/>
    <x v="1"/>
    <x v="0"/>
    <x v="2"/>
    <s v="Yes"/>
    <x v="0"/>
    <x v="0"/>
    <x v="0"/>
    <x v="1"/>
    <x v="2"/>
    <x v="0"/>
    <x v="0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8617"/>
    <d v="2023-04-28T12:30:27"/>
    <x v="0"/>
    <n v="560100"/>
    <x v="1"/>
    <x v="0"/>
    <x v="2"/>
    <s v="Yes"/>
    <x v="0"/>
    <x v="0"/>
    <x v="0"/>
    <x v="1"/>
    <x v="2"/>
    <x v="0"/>
    <x v="4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8618"/>
    <d v="2023-04-28T12:30:27"/>
    <x v="0"/>
    <n v="560100"/>
    <x v="1"/>
    <x v="0"/>
    <x v="2"/>
    <s v="Yes"/>
    <x v="0"/>
    <x v="0"/>
    <x v="0"/>
    <x v="1"/>
    <x v="2"/>
    <x v="0"/>
    <x v="4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8619"/>
    <d v="2023-04-28T12:30:27"/>
    <x v="0"/>
    <n v="560100"/>
    <x v="1"/>
    <x v="0"/>
    <x v="2"/>
    <s v="Yes"/>
    <x v="0"/>
    <x v="0"/>
    <x v="0"/>
    <x v="1"/>
    <x v="2"/>
    <x v="0"/>
    <x v="1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8620"/>
    <d v="2023-04-28T12:30:27"/>
    <x v="0"/>
    <n v="560100"/>
    <x v="1"/>
    <x v="0"/>
    <x v="2"/>
    <s v="Yes"/>
    <x v="0"/>
    <x v="0"/>
    <x v="0"/>
    <x v="1"/>
    <x v="2"/>
    <x v="0"/>
    <x v="1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8621"/>
    <d v="2023-04-28T12:30:27"/>
    <x v="0"/>
    <n v="560100"/>
    <x v="1"/>
    <x v="0"/>
    <x v="2"/>
    <s v="Yes"/>
    <x v="0"/>
    <x v="0"/>
    <x v="0"/>
    <x v="1"/>
    <x v="2"/>
    <x v="0"/>
    <x v="3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8622"/>
    <d v="2023-04-28T12:30:27"/>
    <x v="0"/>
    <n v="560100"/>
    <x v="1"/>
    <x v="0"/>
    <x v="2"/>
    <s v="Yes"/>
    <x v="0"/>
    <x v="0"/>
    <x v="0"/>
    <x v="1"/>
    <x v="2"/>
    <x v="0"/>
    <x v="3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8623"/>
    <d v="2023-04-28T12:30:27"/>
    <x v="0"/>
    <n v="560100"/>
    <x v="1"/>
    <x v="0"/>
    <x v="2"/>
    <s v="Yes"/>
    <x v="0"/>
    <x v="0"/>
    <x v="0"/>
    <x v="1"/>
    <x v="2"/>
    <x v="4"/>
    <x v="0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8624"/>
    <d v="2023-04-28T12:30:27"/>
    <x v="0"/>
    <n v="560100"/>
    <x v="1"/>
    <x v="0"/>
    <x v="2"/>
    <s v="Yes"/>
    <x v="0"/>
    <x v="0"/>
    <x v="0"/>
    <x v="1"/>
    <x v="2"/>
    <x v="4"/>
    <x v="0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8625"/>
    <d v="2023-04-28T12:30:27"/>
    <x v="0"/>
    <n v="560100"/>
    <x v="1"/>
    <x v="0"/>
    <x v="2"/>
    <s v="Yes"/>
    <x v="0"/>
    <x v="0"/>
    <x v="0"/>
    <x v="1"/>
    <x v="2"/>
    <x v="4"/>
    <x v="4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8626"/>
    <d v="2023-04-28T12:30:27"/>
    <x v="0"/>
    <n v="560100"/>
    <x v="1"/>
    <x v="0"/>
    <x v="2"/>
    <s v="Yes"/>
    <x v="0"/>
    <x v="0"/>
    <x v="0"/>
    <x v="1"/>
    <x v="2"/>
    <x v="4"/>
    <x v="4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8627"/>
    <d v="2023-04-28T12:30:27"/>
    <x v="0"/>
    <n v="560100"/>
    <x v="1"/>
    <x v="0"/>
    <x v="2"/>
    <s v="Yes"/>
    <x v="0"/>
    <x v="0"/>
    <x v="0"/>
    <x v="1"/>
    <x v="2"/>
    <x v="4"/>
    <x v="1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8628"/>
    <d v="2023-04-28T12:30:27"/>
    <x v="0"/>
    <n v="560100"/>
    <x v="1"/>
    <x v="0"/>
    <x v="2"/>
    <s v="Yes"/>
    <x v="0"/>
    <x v="0"/>
    <x v="0"/>
    <x v="1"/>
    <x v="2"/>
    <x v="4"/>
    <x v="1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8629"/>
    <d v="2023-04-28T12:30:27"/>
    <x v="0"/>
    <n v="560100"/>
    <x v="1"/>
    <x v="0"/>
    <x v="2"/>
    <s v="Yes"/>
    <x v="0"/>
    <x v="0"/>
    <x v="0"/>
    <x v="1"/>
    <x v="2"/>
    <x v="4"/>
    <x v="3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8630"/>
    <d v="2023-04-28T12:30:27"/>
    <x v="0"/>
    <n v="560100"/>
    <x v="1"/>
    <x v="0"/>
    <x v="2"/>
    <s v="Yes"/>
    <x v="0"/>
    <x v="0"/>
    <x v="0"/>
    <x v="1"/>
    <x v="2"/>
    <x v="4"/>
    <x v="3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8631"/>
    <d v="2023-04-28T12:30:28"/>
    <x v="0"/>
    <n v="390019"/>
    <x v="1"/>
    <x v="4"/>
    <x v="0"/>
    <s v="Yes"/>
    <x v="0"/>
    <x v="0"/>
    <x v="0"/>
    <x v="1"/>
    <x v="2"/>
    <x v="0"/>
    <x v="8"/>
    <x v="1"/>
    <s v="In Team"/>
    <x v="0"/>
    <x v="2"/>
    <s v="NA"/>
    <x v="5"/>
    <x v="2"/>
    <s v="Yes"/>
    <x v="0"/>
    <s v="Mid-Size Company"/>
    <x v="0"/>
    <x v="0"/>
    <s v="Quarterly"/>
    <s v="Passion-Driven Work"/>
    <x v="0"/>
  </r>
  <r>
    <n v="28632"/>
    <d v="2023-04-28T12:30:28"/>
    <x v="0"/>
    <n v="390019"/>
    <x v="1"/>
    <x v="4"/>
    <x v="0"/>
    <s v="Yes"/>
    <x v="0"/>
    <x v="0"/>
    <x v="0"/>
    <x v="1"/>
    <x v="2"/>
    <x v="0"/>
    <x v="4"/>
    <x v="1"/>
    <s v="In Team"/>
    <x v="0"/>
    <x v="2"/>
    <s v="NA"/>
    <x v="5"/>
    <x v="2"/>
    <s v="Yes"/>
    <x v="0"/>
    <s v="Mid-Size Company"/>
    <x v="0"/>
    <x v="0"/>
    <s v="Quarterly"/>
    <s v="Passion-Driven Work"/>
    <x v="0"/>
  </r>
  <r>
    <n v="28633"/>
    <d v="2023-04-28T12:30:28"/>
    <x v="0"/>
    <n v="390019"/>
    <x v="1"/>
    <x v="4"/>
    <x v="0"/>
    <s v="Yes"/>
    <x v="0"/>
    <x v="0"/>
    <x v="0"/>
    <x v="1"/>
    <x v="2"/>
    <x v="0"/>
    <x v="9"/>
    <x v="1"/>
    <s v="In Team"/>
    <x v="0"/>
    <x v="2"/>
    <s v="NA"/>
    <x v="5"/>
    <x v="2"/>
    <s v="Yes"/>
    <x v="0"/>
    <s v="Mid-Size Company"/>
    <x v="0"/>
    <x v="0"/>
    <s v="Quarterly"/>
    <s v="Passion-Driven Work"/>
    <x v="0"/>
  </r>
  <r>
    <n v="28634"/>
    <d v="2023-04-28T12:30:28"/>
    <x v="0"/>
    <n v="390019"/>
    <x v="1"/>
    <x v="4"/>
    <x v="0"/>
    <s v="Yes"/>
    <x v="0"/>
    <x v="0"/>
    <x v="0"/>
    <x v="1"/>
    <x v="2"/>
    <x v="0"/>
    <x v="2"/>
    <x v="1"/>
    <s v="In Team"/>
    <x v="0"/>
    <x v="2"/>
    <s v="NA"/>
    <x v="5"/>
    <x v="2"/>
    <s v="Yes"/>
    <x v="0"/>
    <s v="Mid-Size Company"/>
    <x v="0"/>
    <x v="0"/>
    <s v="Quarterly"/>
    <s v="Passion-Driven Work"/>
    <x v="0"/>
  </r>
  <r>
    <n v="28635"/>
    <d v="2023-04-28T12:30:28"/>
    <x v="0"/>
    <n v="390019"/>
    <x v="1"/>
    <x v="4"/>
    <x v="0"/>
    <s v="Yes"/>
    <x v="0"/>
    <x v="0"/>
    <x v="0"/>
    <x v="1"/>
    <x v="2"/>
    <x v="1"/>
    <x v="8"/>
    <x v="1"/>
    <s v="In Team"/>
    <x v="0"/>
    <x v="2"/>
    <s v="NA"/>
    <x v="5"/>
    <x v="2"/>
    <s v="Yes"/>
    <x v="0"/>
    <s v="Mid-Size Company"/>
    <x v="0"/>
    <x v="0"/>
    <s v="Quarterly"/>
    <s v="Passion-Driven Work"/>
    <x v="0"/>
  </r>
  <r>
    <n v="28636"/>
    <d v="2023-04-28T12:30:28"/>
    <x v="0"/>
    <n v="390019"/>
    <x v="1"/>
    <x v="4"/>
    <x v="0"/>
    <s v="Yes"/>
    <x v="0"/>
    <x v="0"/>
    <x v="0"/>
    <x v="1"/>
    <x v="2"/>
    <x v="1"/>
    <x v="4"/>
    <x v="1"/>
    <s v="In Team"/>
    <x v="0"/>
    <x v="2"/>
    <s v="NA"/>
    <x v="5"/>
    <x v="2"/>
    <s v="Yes"/>
    <x v="0"/>
    <s v="Mid-Size Company"/>
    <x v="0"/>
    <x v="0"/>
    <s v="Quarterly"/>
    <s v="Passion-Driven Work"/>
    <x v="0"/>
  </r>
  <r>
    <n v="28637"/>
    <d v="2023-04-28T12:30:28"/>
    <x v="0"/>
    <n v="390019"/>
    <x v="1"/>
    <x v="4"/>
    <x v="0"/>
    <s v="Yes"/>
    <x v="0"/>
    <x v="0"/>
    <x v="0"/>
    <x v="1"/>
    <x v="2"/>
    <x v="1"/>
    <x v="9"/>
    <x v="1"/>
    <s v="In Team"/>
    <x v="0"/>
    <x v="2"/>
    <s v="NA"/>
    <x v="5"/>
    <x v="2"/>
    <s v="Yes"/>
    <x v="0"/>
    <s v="Mid-Size Company"/>
    <x v="0"/>
    <x v="0"/>
    <s v="Quarterly"/>
    <s v="Passion-Driven Work"/>
    <x v="0"/>
  </r>
  <r>
    <n v="28638"/>
    <d v="2023-04-28T12:30:28"/>
    <x v="0"/>
    <n v="390019"/>
    <x v="1"/>
    <x v="4"/>
    <x v="0"/>
    <s v="Yes"/>
    <x v="0"/>
    <x v="0"/>
    <x v="0"/>
    <x v="1"/>
    <x v="2"/>
    <x v="1"/>
    <x v="2"/>
    <x v="1"/>
    <s v="In Team"/>
    <x v="0"/>
    <x v="2"/>
    <s v="NA"/>
    <x v="5"/>
    <x v="2"/>
    <s v="Yes"/>
    <x v="0"/>
    <s v="Mid-Size Company"/>
    <x v="0"/>
    <x v="0"/>
    <s v="Quarterly"/>
    <s v="Passion-Driven Work"/>
    <x v="0"/>
  </r>
  <r>
    <n v="28639"/>
    <d v="2023-04-28T12:30:28"/>
    <x v="0"/>
    <n v="390019"/>
    <x v="1"/>
    <x v="4"/>
    <x v="0"/>
    <s v="Yes"/>
    <x v="0"/>
    <x v="0"/>
    <x v="0"/>
    <x v="1"/>
    <x v="2"/>
    <x v="4"/>
    <x v="8"/>
    <x v="1"/>
    <s v="In Team"/>
    <x v="0"/>
    <x v="2"/>
    <s v="NA"/>
    <x v="5"/>
    <x v="2"/>
    <s v="Yes"/>
    <x v="0"/>
    <s v="Mid-Size Company"/>
    <x v="0"/>
    <x v="0"/>
    <s v="Quarterly"/>
    <s v="Passion-Driven Work"/>
    <x v="0"/>
  </r>
  <r>
    <n v="28640"/>
    <d v="2023-04-28T12:30:28"/>
    <x v="0"/>
    <n v="390019"/>
    <x v="1"/>
    <x v="4"/>
    <x v="0"/>
    <s v="Yes"/>
    <x v="0"/>
    <x v="0"/>
    <x v="0"/>
    <x v="1"/>
    <x v="2"/>
    <x v="4"/>
    <x v="4"/>
    <x v="1"/>
    <s v="In Team"/>
    <x v="0"/>
    <x v="2"/>
    <s v="NA"/>
    <x v="5"/>
    <x v="2"/>
    <s v="Yes"/>
    <x v="0"/>
    <s v="Mid-Size Company"/>
    <x v="0"/>
    <x v="0"/>
    <s v="Quarterly"/>
    <s v="Passion-Driven Work"/>
    <x v="0"/>
  </r>
  <r>
    <n v="28641"/>
    <d v="2023-04-28T12:30:28"/>
    <x v="0"/>
    <n v="390019"/>
    <x v="1"/>
    <x v="4"/>
    <x v="0"/>
    <s v="Yes"/>
    <x v="0"/>
    <x v="0"/>
    <x v="0"/>
    <x v="1"/>
    <x v="2"/>
    <x v="4"/>
    <x v="9"/>
    <x v="1"/>
    <s v="In Team"/>
    <x v="0"/>
    <x v="2"/>
    <s v="NA"/>
    <x v="5"/>
    <x v="2"/>
    <s v="Yes"/>
    <x v="0"/>
    <s v="Mid-Size Company"/>
    <x v="0"/>
    <x v="0"/>
    <s v="Quarterly"/>
    <s v="Passion-Driven Work"/>
    <x v="0"/>
  </r>
  <r>
    <n v="28642"/>
    <d v="2023-04-28T12:30:28"/>
    <x v="0"/>
    <n v="390019"/>
    <x v="1"/>
    <x v="4"/>
    <x v="0"/>
    <s v="Yes"/>
    <x v="0"/>
    <x v="0"/>
    <x v="0"/>
    <x v="1"/>
    <x v="2"/>
    <x v="4"/>
    <x v="2"/>
    <x v="1"/>
    <s v="In Team"/>
    <x v="0"/>
    <x v="2"/>
    <s v="NA"/>
    <x v="5"/>
    <x v="2"/>
    <s v="Yes"/>
    <x v="0"/>
    <s v="Mid-Size Company"/>
    <x v="0"/>
    <x v="0"/>
    <s v="Quarterly"/>
    <s v="Passion-Driven Work"/>
    <x v="0"/>
  </r>
  <r>
    <n v="28643"/>
    <d v="2023-04-28T12:31:03"/>
    <x v="0"/>
    <n v="110093"/>
    <x v="0"/>
    <x v="0"/>
    <x v="0"/>
    <s v="Yes"/>
    <x v="0"/>
    <x v="0"/>
    <x v="0"/>
    <x v="2"/>
    <x v="1"/>
    <x v="2"/>
    <x v="8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8644"/>
    <d v="2023-04-28T12:31:03"/>
    <x v="0"/>
    <n v="110093"/>
    <x v="0"/>
    <x v="0"/>
    <x v="0"/>
    <s v="Yes"/>
    <x v="0"/>
    <x v="0"/>
    <x v="0"/>
    <x v="2"/>
    <x v="1"/>
    <x v="2"/>
    <x v="2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8645"/>
    <d v="2023-04-28T12:31:03"/>
    <x v="0"/>
    <n v="110093"/>
    <x v="0"/>
    <x v="0"/>
    <x v="0"/>
    <s v="Yes"/>
    <x v="0"/>
    <x v="0"/>
    <x v="0"/>
    <x v="2"/>
    <x v="1"/>
    <x v="2"/>
    <x v="1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8646"/>
    <d v="2023-04-28T12:31:03"/>
    <x v="0"/>
    <n v="110093"/>
    <x v="0"/>
    <x v="0"/>
    <x v="0"/>
    <s v="Yes"/>
    <x v="0"/>
    <x v="0"/>
    <x v="0"/>
    <x v="2"/>
    <x v="1"/>
    <x v="2"/>
    <x v="11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8647"/>
    <d v="2023-04-28T12:31:03"/>
    <x v="0"/>
    <n v="110093"/>
    <x v="0"/>
    <x v="0"/>
    <x v="0"/>
    <s v="Yes"/>
    <x v="0"/>
    <x v="0"/>
    <x v="0"/>
    <x v="2"/>
    <x v="1"/>
    <x v="0"/>
    <x v="8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8648"/>
    <d v="2023-04-28T12:31:03"/>
    <x v="0"/>
    <n v="110093"/>
    <x v="0"/>
    <x v="0"/>
    <x v="0"/>
    <s v="Yes"/>
    <x v="0"/>
    <x v="0"/>
    <x v="0"/>
    <x v="2"/>
    <x v="1"/>
    <x v="0"/>
    <x v="2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8649"/>
    <d v="2023-04-28T12:31:03"/>
    <x v="0"/>
    <n v="110093"/>
    <x v="0"/>
    <x v="0"/>
    <x v="0"/>
    <s v="Yes"/>
    <x v="0"/>
    <x v="0"/>
    <x v="0"/>
    <x v="2"/>
    <x v="1"/>
    <x v="0"/>
    <x v="1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8650"/>
    <d v="2023-04-28T12:31:03"/>
    <x v="0"/>
    <n v="110093"/>
    <x v="0"/>
    <x v="0"/>
    <x v="0"/>
    <s v="Yes"/>
    <x v="0"/>
    <x v="0"/>
    <x v="0"/>
    <x v="2"/>
    <x v="1"/>
    <x v="0"/>
    <x v="11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8651"/>
    <d v="2023-04-28T12:31:03"/>
    <x v="0"/>
    <n v="110093"/>
    <x v="0"/>
    <x v="0"/>
    <x v="0"/>
    <s v="Yes"/>
    <x v="0"/>
    <x v="0"/>
    <x v="0"/>
    <x v="2"/>
    <x v="1"/>
    <x v="3"/>
    <x v="8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8652"/>
    <d v="2023-04-28T12:31:03"/>
    <x v="0"/>
    <n v="110093"/>
    <x v="0"/>
    <x v="0"/>
    <x v="0"/>
    <s v="Yes"/>
    <x v="0"/>
    <x v="0"/>
    <x v="0"/>
    <x v="2"/>
    <x v="1"/>
    <x v="3"/>
    <x v="2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8653"/>
    <d v="2023-04-28T12:31:03"/>
    <x v="0"/>
    <n v="110093"/>
    <x v="0"/>
    <x v="0"/>
    <x v="0"/>
    <s v="Yes"/>
    <x v="0"/>
    <x v="0"/>
    <x v="0"/>
    <x v="2"/>
    <x v="1"/>
    <x v="3"/>
    <x v="1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8654"/>
    <d v="2023-04-28T12:31:03"/>
    <x v="0"/>
    <n v="110093"/>
    <x v="0"/>
    <x v="0"/>
    <x v="0"/>
    <s v="Yes"/>
    <x v="0"/>
    <x v="0"/>
    <x v="0"/>
    <x v="2"/>
    <x v="1"/>
    <x v="3"/>
    <x v="11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8655"/>
    <d v="2023-04-28T12:36:27"/>
    <x v="0"/>
    <n v="411048"/>
    <x v="0"/>
    <x v="4"/>
    <x v="2"/>
    <s v="Yes"/>
    <x v="1"/>
    <x v="1"/>
    <x v="2"/>
    <x v="1"/>
    <x v="1"/>
    <x v="2"/>
    <x v="7"/>
    <x v="0"/>
    <s v="Independent"/>
    <x v="2"/>
    <x v="2"/>
    <s v="NA"/>
    <x v="3"/>
    <x v="3"/>
    <s v="Yes"/>
    <x v="0"/>
    <s v="Mid-Size Company"/>
    <x v="0"/>
    <x v="0"/>
    <s v="Quarterly"/>
    <s v="Passion-Driven Work"/>
    <x v="0"/>
  </r>
  <r>
    <n v="28656"/>
    <d v="2023-04-28T12:36:27"/>
    <x v="0"/>
    <n v="411048"/>
    <x v="0"/>
    <x v="4"/>
    <x v="2"/>
    <s v="Yes"/>
    <x v="1"/>
    <x v="1"/>
    <x v="2"/>
    <x v="1"/>
    <x v="1"/>
    <x v="2"/>
    <x v="7"/>
    <x v="0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657"/>
    <d v="2023-04-28T12:36:27"/>
    <x v="0"/>
    <n v="411048"/>
    <x v="0"/>
    <x v="4"/>
    <x v="2"/>
    <s v="Yes"/>
    <x v="1"/>
    <x v="1"/>
    <x v="2"/>
    <x v="1"/>
    <x v="1"/>
    <x v="2"/>
    <x v="7"/>
    <x v="1"/>
    <s v="Independent"/>
    <x v="2"/>
    <x v="2"/>
    <s v="NA"/>
    <x v="3"/>
    <x v="3"/>
    <s v="Yes"/>
    <x v="0"/>
    <s v="Mid-Size Company"/>
    <x v="0"/>
    <x v="0"/>
    <s v="Quarterly"/>
    <s v="Passion-Driven Work"/>
    <x v="0"/>
  </r>
  <r>
    <n v="28658"/>
    <d v="2023-04-28T12:36:27"/>
    <x v="0"/>
    <n v="411048"/>
    <x v="0"/>
    <x v="4"/>
    <x v="2"/>
    <s v="Yes"/>
    <x v="1"/>
    <x v="1"/>
    <x v="2"/>
    <x v="1"/>
    <x v="1"/>
    <x v="2"/>
    <x v="7"/>
    <x v="1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659"/>
    <d v="2023-04-28T12:36:27"/>
    <x v="0"/>
    <n v="411048"/>
    <x v="0"/>
    <x v="4"/>
    <x v="2"/>
    <s v="Yes"/>
    <x v="1"/>
    <x v="1"/>
    <x v="2"/>
    <x v="1"/>
    <x v="1"/>
    <x v="2"/>
    <x v="4"/>
    <x v="0"/>
    <s v="Independent"/>
    <x v="2"/>
    <x v="2"/>
    <s v="NA"/>
    <x v="3"/>
    <x v="3"/>
    <s v="Yes"/>
    <x v="0"/>
    <s v="Mid-Size Company"/>
    <x v="0"/>
    <x v="0"/>
    <s v="Quarterly"/>
    <s v="Passion-Driven Work"/>
    <x v="0"/>
  </r>
  <r>
    <n v="28660"/>
    <d v="2023-04-28T12:36:27"/>
    <x v="0"/>
    <n v="411048"/>
    <x v="0"/>
    <x v="4"/>
    <x v="2"/>
    <s v="Yes"/>
    <x v="1"/>
    <x v="1"/>
    <x v="2"/>
    <x v="1"/>
    <x v="1"/>
    <x v="2"/>
    <x v="4"/>
    <x v="0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661"/>
    <d v="2023-04-28T12:36:27"/>
    <x v="0"/>
    <n v="411048"/>
    <x v="0"/>
    <x v="4"/>
    <x v="2"/>
    <s v="Yes"/>
    <x v="1"/>
    <x v="1"/>
    <x v="2"/>
    <x v="1"/>
    <x v="1"/>
    <x v="2"/>
    <x v="4"/>
    <x v="1"/>
    <s v="Independent"/>
    <x v="2"/>
    <x v="2"/>
    <s v="NA"/>
    <x v="3"/>
    <x v="3"/>
    <s v="Yes"/>
    <x v="0"/>
    <s v="Mid-Size Company"/>
    <x v="0"/>
    <x v="0"/>
    <s v="Quarterly"/>
    <s v="Passion-Driven Work"/>
    <x v="0"/>
  </r>
  <r>
    <n v="28662"/>
    <d v="2023-04-28T12:36:27"/>
    <x v="0"/>
    <n v="411048"/>
    <x v="0"/>
    <x v="4"/>
    <x v="2"/>
    <s v="Yes"/>
    <x v="1"/>
    <x v="1"/>
    <x v="2"/>
    <x v="1"/>
    <x v="1"/>
    <x v="2"/>
    <x v="4"/>
    <x v="1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663"/>
    <d v="2023-04-28T12:36:27"/>
    <x v="0"/>
    <n v="411048"/>
    <x v="0"/>
    <x v="4"/>
    <x v="2"/>
    <s v="Yes"/>
    <x v="1"/>
    <x v="1"/>
    <x v="2"/>
    <x v="1"/>
    <x v="1"/>
    <x v="2"/>
    <x v="3"/>
    <x v="0"/>
    <s v="Independent"/>
    <x v="2"/>
    <x v="2"/>
    <s v="NA"/>
    <x v="3"/>
    <x v="3"/>
    <s v="Yes"/>
    <x v="0"/>
    <s v="Mid-Size Company"/>
    <x v="0"/>
    <x v="0"/>
    <s v="Quarterly"/>
    <s v="Passion-Driven Work"/>
    <x v="0"/>
  </r>
  <r>
    <n v="28664"/>
    <d v="2023-04-28T12:36:27"/>
    <x v="0"/>
    <n v="411048"/>
    <x v="0"/>
    <x v="4"/>
    <x v="2"/>
    <s v="Yes"/>
    <x v="1"/>
    <x v="1"/>
    <x v="2"/>
    <x v="1"/>
    <x v="1"/>
    <x v="2"/>
    <x v="3"/>
    <x v="0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665"/>
    <d v="2023-04-28T12:36:27"/>
    <x v="0"/>
    <n v="411048"/>
    <x v="0"/>
    <x v="4"/>
    <x v="2"/>
    <s v="Yes"/>
    <x v="1"/>
    <x v="1"/>
    <x v="2"/>
    <x v="1"/>
    <x v="1"/>
    <x v="2"/>
    <x v="3"/>
    <x v="1"/>
    <s v="Independent"/>
    <x v="2"/>
    <x v="2"/>
    <s v="NA"/>
    <x v="3"/>
    <x v="3"/>
    <s v="Yes"/>
    <x v="0"/>
    <s v="Mid-Size Company"/>
    <x v="0"/>
    <x v="0"/>
    <s v="Quarterly"/>
    <s v="Passion-Driven Work"/>
    <x v="0"/>
  </r>
  <r>
    <n v="28666"/>
    <d v="2023-04-28T12:36:27"/>
    <x v="0"/>
    <n v="411048"/>
    <x v="0"/>
    <x v="4"/>
    <x v="2"/>
    <s v="Yes"/>
    <x v="1"/>
    <x v="1"/>
    <x v="2"/>
    <x v="1"/>
    <x v="1"/>
    <x v="2"/>
    <x v="3"/>
    <x v="1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667"/>
    <d v="2023-04-28T12:36:27"/>
    <x v="0"/>
    <n v="411048"/>
    <x v="0"/>
    <x v="4"/>
    <x v="2"/>
    <s v="Yes"/>
    <x v="1"/>
    <x v="1"/>
    <x v="2"/>
    <x v="1"/>
    <x v="1"/>
    <x v="2"/>
    <x v="11"/>
    <x v="0"/>
    <s v="Independent"/>
    <x v="2"/>
    <x v="2"/>
    <s v="NA"/>
    <x v="3"/>
    <x v="3"/>
    <s v="Yes"/>
    <x v="0"/>
    <s v="Mid-Size Company"/>
    <x v="0"/>
    <x v="0"/>
    <s v="Quarterly"/>
    <s v="Passion-Driven Work"/>
    <x v="0"/>
  </r>
  <r>
    <n v="28668"/>
    <d v="2023-04-28T12:36:27"/>
    <x v="0"/>
    <n v="411048"/>
    <x v="0"/>
    <x v="4"/>
    <x v="2"/>
    <s v="Yes"/>
    <x v="1"/>
    <x v="1"/>
    <x v="2"/>
    <x v="1"/>
    <x v="1"/>
    <x v="2"/>
    <x v="11"/>
    <x v="0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669"/>
    <d v="2023-04-28T12:36:27"/>
    <x v="0"/>
    <n v="411048"/>
    <x v="0"/>
    <x v="4"/>
    <x v="2"/>
    <s v="Yes"/>
    <x v="1"/>
    <x v="1"/>
    <x v="2"/>
    <x v="1"/>
    <x v="1"/>
    <x v="2"/>
    <x v="11"/>
    <x v="1"/>
    <s v="Independent"/>
    <x v="2"/>
    <x v="2"/>
    <s v="NA"/>
    <x v="3"/>
    <x v="3"/>
    <s v="Yes"/>
    <x v="0"/>
    <s v="Mid-Size Company"/>
    <x v="0"/>
    <x v="0"/>
    <s v="Quarterly"/>
    <s v="Passion-Driven Work"/>
    <x v="0"/>
  </r>
  <r>
    <n v="28670"/>
    <d v="2023-04-28T12:36:27"/>
    <x v="0"/>
    <n v="411048"/>
    <x v="0"/>
    <x v="4"/>
    <x v="2"/>
    <s v="Yes"/>
    <x v="1"/>
    <x v="1"/>
    <x v="2"/>
    <x v="1"/>
    <x v="1"/>
    <x v="2"/>
    <x v="11"/>
    <x v="1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671"/>
    <d v="2023-04-28T12:36:27"/>
    <x v="0"/>
    <n v="411048"/>
    <x v="0"/>
    <x v="4"/>
    <x v="2"/>
    <s v="Yes"/>
    <x v="1"/>
    <x v="1"/>
    <x v="2"/>
    <x v="1"/>
    <x v="1"/>
    <x v="1"/>
    <x v="7"/>
    <x v="0"/>
    <s v="Independent"/>
    <x v="2"/>
    <x v="2"/>
    <s v="NA"/>
    <x v="3"/>
    <x v="3"/>
    <s v="Yes"/>
    <x v="0"/>
    <s v="Mid-Size Company"/>
    <x v="0"/>
    <x v="0"/>
    <s v="Quarterly"/>
    <s v="Passion-Driven Work"/>
    <x v="0"/>
  </r>
  <r>
    <n v="28672"/>
    <d v="2023-04-28T12:36:27"/>
    <x v="0"/>
    <n v="411048"/>
    <x v="0"/>
    <x v="4"/>
    <x v="2"/>
    <s v="Yes"/>
    <x v="1"/>
    <x v="1"/>
    <x v="2"/>
    <x v="1"/>
    <x v="1"/>
    <x v="1"/>
    <x v="7"/>
    <x v="0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673"/>
    <d v="2023-04-28T12:36:27"/>
    <x v="0"/>
    <n v="411048"/>
    <x v="0"/>
    <x v="4"/>
    <x v="2"/>
    <s v="Yes"/>
    <x v="1"/>
    <x v="1"/>
    <x v="2"/>
    <x v="1"/>
    <x v="1"/>
    <x v="1"/>
    <x v="7"/>
    <x v="1"/>
    <s v="Independent"/>
    <x v="2"/>
    <x v="2"/>
    <s v="NA"/>
    <x v="3"/>
    <x v="3"/>
    <s v="Yes"/>
    <x v="0"/>
    <s v="Mid-Size Company"/>
    <x v="0"/>
    <x v="0"/>
    <s v="Quarterly"/>
    <s v="Passion-Driven Work"/>
    <x v="0"/>
  </r>
  <r>
    <n v="28674"/>
    <d v="2023-04-28T12:36:27"/>
    <x v="0"/>
    <n v="411048"/>
    <x v="0"/>
    <x v="4"/>
    <x v="2"/>
    <s v="Yes"/>
    <x v="1"/>
    <x v="1"/>
    <x v="2"/>
    <x v="1"/>
    <x v="1"/>
    <x v="1"/>
    <x v="7"/>
    <x v="1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675"/>
    <d v="2023-04-28T12:36:27"/>
    <x v="0"/>
    <n v="411048"/>
    <x v="0"/>
    <x v="4"/>
    <x v="2"/>
    <s v="Yes"/>
    <x v="1"/>
    <x v="1"/>
    <x v="2"/>
    <x v="1"/>
    <x v="1"/>
    <x v="1"/>
    <x v="4"/>
    <x v="0"/>
    <s v="Independent"/>
    <x v="2"/>
    <x v="2"/>
    <s v="NA"/>
    <x v="3"/>
    <x v="3"/>
    <s v="Yes"/>
    <x v="0"/>
    <s v="Mid-Size Company"/>
    <x v="0"/>
    <x v="0"/>
    <s v="Quarterly"/>
    <s v="Passion-Driven Work"/>
    <x v="0"/>
  </r>
  <r>
    <n v="28676"/>
    <d v="2023-04-28T12:36:27"/>
    <x v="0"/>
    <n v="411048"/>
    <x v="0"/>
    <x v="4"/>
    <x v="2"/>
    <s v="Yes"/>
    <x v="1"/>
    <x v="1"/>
    <x v="2"/>
    <x v="1"/>
    <x v="1"/>
    <x v="1"/>
    <x v="4"/>
    <x v="0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677"/>
    <d v="2023-04-28T12:36:27"/>
    <x v="0"/>
    <n v="411048"/>
    <x v="0"/>
    <x v="4"/>
    <x v="2"/>
    <s v="Yes"/>
    <x v="1"/>
    <x v="1"/>
    <x v="2"/>
    <x v="1"/>
    <x v="1"/>
    <x v="1"/>
    <x v="4"/>
    <x v="1"/>
    <s v="Independent"/>
    <x v="2"/>
    <x v="2"/>
    <s v="NA"/>
    <x v="3"/>
    <x v="3"/>
    <s v="Yes"/>
    <x v="0"/>
    <s v="Mid-Size Company"/>
    <x v="0"/>
    <x v="0"/>
    <s v="Quarterly"/>
    <s v="Passion-Driven Work"/>
    <x v="0"/>
  </r>
  <r>
    <n v="28678"/>
    <d v="2023-04-28T12:36:27"/>
    <x v="0"/>
    <n v="411048"/>
    <x v="0"/>
    <x v="4"/>
    <x v="2"/>
    <s v="Yes"/>
    <x v="1"/>
    <x v="1"/>
    <x v="2"/>
    <x v="1"/>
    <x v="1"/>
    <x v="1"/>
    <x v="4"/>
    <x v="1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679"/>
    <d v="2023-04-28T12:36:27"/>
    <x v="0"/>
    <n v="411048"/>
    <x v="0"/>
    <x v="4"/>
    <x v="2"/>
    <s v="Yes"/>
    <x v="1"/>
    <x v="1"/>
    <x v="2"/>
    <x v="1"/>
    <x v="1"/>
    <x v="1"/>
    <x v="3"/>
    <x v="0"/>
    <s v="Independent"/>
    <x v="2"/>
    <x v="2"/>
    <s v="NA"/>
    <x v="3"/>
    <x v="3"/>
    <s v="Yes"/>
    <x v="0"/>
    <s v="Mid-Size Company"/>
    <x v="0"/>
    <x v="0"/>
    <s v="Quarterly"/>
    <s v="Passion-Driven Work"/>
    <x v="0"/>
  </r>
  <r>
    <n v="28680"/>
    <d v="2023-04-28T12:36:27"/>
    <x v="0"/>
    <n v="411048"/>
    <x v="0"/>
    <x v="4"/>
    <x v="2"/>
    <s v="Yes"/>
    <x v="1"/>
    <x v="1"/>
    <x v="2"/>
    <x v="1"/>
    <x v="1"/>
    <x v="1"/>
    <x v="3"/>
    <x v="0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681"/>
    <d v="2023-04-28T12:36:27"/>
    <x v="0"/>
    <n v="411048"/>
    <x v="0"/>
    <x v="4"/>
    <x v="2"/>
    <s v="Yes"/>
    <x v="1"/>
    <x v="1"/>
    <x v="2"/>
    <x v="1"/>
    <x v="1"/>
    <x v="1"/>
    <x v="3"/>
    <x v="1"/>
    <s v="Independent"/>
    <x v="2"/>
    <x v="2"/>
    <s v="NA"/>
    <x v="3"/>
    <x v="3"/>
    <s v="Yes"/>
    <x v="0"/>
    <s v="Mid-Size Company"/>
    <x v="0"/>
    <x v="0"/>
    <s v="Quarterly"/>
    <s v="Passion-Driven Work"/>
    <x v="0"/>
  </r>
  <r>
    <n v="28682"/>
    <d v="2023-04-28T12:36:27"/>
    <x v="0"/>
    <n v="411048"/>
    <x v="0"/>
    <x v="4"/>
    <x v="2"/>
    <s v="Yes"/>
    <x v="1"/>
    <x v="1"/>
    <x v="2"/>
    <x v="1"/>
    <x v="1"/>
    <x v="1"/>
    <x v="3"/>
    <x v="1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683"/>
    <d v="2023-04-28T12:36:27"/>
    <x v="0"/>
    <n v="411048"/>
    <x v="0"/>
    <x v="4"/>
    <x v="2"/>
    <s v="Yes"/>
    <x v="1"/>
    <x v="1"/>
    <x v="2"/>
    <x v="1"/>
    <x v="1"/>
    <x v="1"/>
    <x v="11"/>
    <x v="0"/>
    <s v="Independent"/>
    <x v="2"/>
    <x v="2"/>
    <s v="NA"/>
    <x v="3"/>
    <x v="3"/>
    <s v="Yes"/>
    <x v="0"/>
    <s v="Mid-Size Company"/>
    <x v="0"/>
    <x v="0"/>
    <s v="Quarterly"/>
    <s v="Passion-Driven Work"/>
    <x v="0"/>
  </r>
  <r>
    <n v="28684"/>
    <d v="2023-04-28T12:36:27"/>
    <x v="0"/>
    <n v="411048"/>
    <x v="0"/>
    <x v="4"/>
    <x v="2"/>
    <s v="Yes"/>
    <x v="1"/>
    <x v="1"/>
    <x v="2"/>
    <x v="1"/>
    <x v="1"/>
    <x v="1"/>
    <x v="11"/>
    <x v="0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685"/>
    <d v="2023-04-28T12:36:27"/>
    <x v="0"/>
    <n v="411048"/>
    <x v="0"/>
    <x v="4"/>
    <x v="2"/>
    <s v="Yes"/>
    <x v="1"/>
    <x v="1"/>
    <x v="2"/>
    <x v="1"/>
    <x v="1"/>
    <x v="1"/>
    <x v="11"/>
    <x v="1"/>
    <s v="Independent"/>
    <x v="2"/>
    <x v="2"/>
    <s v="NA"/>
    <x v="3"/>
    <x v="3"/>
    <s v="Yes"/>
    <x v="0"/>
    <s v="Mid-Size Company"/>
    <x v="0"/>
    <x v="0"/>
    <s v="Quarterly"/>
    <s v="Passion-Driven Work"/>
    <x v="0"/>
  </r>
  <r>
    <n v="28686"/>
    <d v="2023-04-28T12:36:27"/>
    <x v="0"/>
    <n v="411048"/>
    <x v="0"/>
    <x v="4"/>
    <x v="2"/>
    <s v="Yes"/>
    <x v="1"/>
    <x v="1"/>
    <x v="2"/>
    <x v="1"/>
    <x v="1"/>
    <x v="1"/>
    <x v="11"/>
    <x v="1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687"/>
    <d v="2023-04-28T12:36:27"/>
    <x v="0"/>
    <n v="411048"/>
    <x v="0"/>
    <x v="4"/>
    <x v="2"/>
    <s v="Yes"/>
    <x v="1"/>
    <x v="1"/>
    <x v="2"/>
    <x v="1"/>
    <x v="1"/>
    <x v="0"/>
    <x v="7"/>
    <x v="0"/>
    <s v="Independent"/>
    <x v="2"/>
    <x v="2"/>
    <s v="NA"/>
    <x v="3"/>
    <x v="3"/>
    <s v="Yes"/>
    <x v="0"/>
    <s v="Mid-Size Company"/>
    <x v="0"/>
    <x v="0"/>
    <s v="Quarterly"/>
    <s v="Passion-Driven Work"/>
    <x v="0"/>
  </r>
  <r>
    <n v="28688"/>
    <d v="2023-04-28T12:36:27"/>
    <x v="0"/>
    <n v="411048"/>
    <x v="0"/>
    <x v="4"/>
    <x v="2"/>
    <s v="Yes"/>
    <x v="1"/>
    <x v="1"/>
    <x v="2"/>
    <x v="1"/>
    <x v="1"/>
    <x v="0"/>
    <x v="7"/>
    <x v="0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689"/>
    <d v="2023-04-28T12:36:27"/>
    <x v="0"/>
    <n v="411048"/>
    <x v="0"/>
    <x v="4"/>
    <x v="2"/>
    <s v="Yes"/>
    <x v="1"/>
    <x v="1"/>
    <x v="2"/>
    <x v="1"/>
    <x v="1"/>
    <x v="0"/>
    <x v="7"/>
    <x v="1"/>
    <s v="Independent"/>
    <x v="2"/>
    <x v="2"/>
    <s v="NA"/>
    <x v="3"/>
    <x v="3"/>
    <s v="Yes"/>
    <x v="0"/>
    <s v="Mid-Size Company"/>
    <x v="0"/>
    <x v="0"/>
    <s v="Quarterly"/>
    <s v="Passion-Driven Work"/>
    <x v="0"/>
  </r>
  <r>
    <n v="28690"/>
    <d v="2023-04-28T12:36:27"/>
    <x v="0"/>
    <n v="411048"/>
    <x v="0"/>
    <x v="4"/>
    <x v="2"/>
    <s v="Yes"/>
    <x v="1"/>
    <x v="1"/>
    <x v="2"/>
    <x v="1"/>
    <x v="1"/>
    <x v="0"/>
    <x v="7"/>
    <x v="1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691"/>
    <d v="2023-04-28T12:36:27"/>
    <x v="0"/>
    <n v="411048"/>
    <x v="0"/>
    <x v="4"/>
    <x v="2"/>
    <s v="Yes"/>
    <x v="1"/>
    <x v="1"/>
    <x v="2"/>
    <x v="1"/>
    <x v="1"/>
    <x v="0"/>
    <x v="4"/>
    <x v="0"/>
    <s v="Independent"/>
    <x v="2"/>
    <x v="2"/>
    <s v="NA"/>
    <x v="3"/>
    <x v="3"/>
    <s v="Yes"/>
    <x v="0"/>
    <s v="Mid-Size Company"/>
    <x v="0"/>
    <x v="0"/>
    <s v="Quarterly"/>
    <s v="Passion-Driven Work"/>
    <x v="0"/>
  </r>
  <r>
    <n v="28692"/>
    <d v="2023-04-28T12:36:27"/>
    <x v="0"/>
    <n v="411048"/>
    <x v="0"/>
    <x v="4"/>
    <x v="2"/>
    <s v="Yes"/>
    <x v="1"/>
    <x v="1"/>
    <x v="2"/>
    <x v="1"/>
    <x v="1"/>
    <x v="0"/>
    <x v="4"/>
    <x v="0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693"/>
    <d v="2023-04-28T12:36:27"/>
    <x v="0"/>
    <n v="411048"/>
    <x v="0"/>
    <x v="4"/>
    <x v="2"/>
    <s v="Yes"/>
    <x v="1"/>
    <x v="1"/>
    <x v="2"/>
    <x v="1"/>
    <x v="1"/>
    <x v="0"/>
    <x v="4"/>
    <x v="1"/>
    <s v="Independent"/>
    <x v="2"/>
    <x v="2"/>
    <s v="NA"/>
    <x v="3"/>
    <x v="3"/>
    <s v="Yes"/>
    <x v="0"/>
    <s v="Mid-Size Company"/>
    <x v="0"/>
    <x v="0"/>
    <s v="Quarterly"/>
    <s v="Passion-Driven Work"/>
    <x v="0"/>
  </r>
  <r>
    <n v="28694"/>
    <d v="2023-04-28T12:36:27"/>
    <x v="0"/>
    <n v="411048"/>
    <x v="0"/>
    <x v="4"/>
    <x v="2"/>
    <s v="Yes"/>
    <x v="1"/>
    <x v="1"/>
    <x v="2"/>
    <x v="1"/>
    <x v="1"/>
    <x v="0"/>
    <x v="4"/>
    <x v="1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695"/>
    <d v="2023-04-28T12:36:27"/>
    <x v="0"/>
    <n v="411048"/>
    <x v="0"/>
    <x v="4"/>
    <x v="2"/>
    <s v="Yes"/>
    <x v="1"/>
    <x v="1"/>
    <x v="2"/>
    <x v="1"/>
    <x v="1"/>
    <x v="0"/>
    <x v="3"/>
    <x v="0"/>
    <s v="Independent"/>
    <x v="2"/>
    <x v="2"/>
    <s v="NA"/>
    <x v="3"/>
    <x v="3"/>
    <s v="Yes"/>
    <x v="0"/>
    <s v="Mid-Size Company"/>
    <x v="0"/>
    <x v="0"/>
    <s v="Quarterly"/>
    <s v="Passion-Driven Work"/>
    <x v="0"/>
  </r>
  <r>
    <n v="28696"/>
    <d v="2023-04-28T12:36:27"/>
    <x v="0"/>
    <n v="411048"/>
    <x v="0"/>
    <x v="4"/>
    <x v="2"/>
    <s v="Yes"/>
    <x v="1"/>
    <x v="1"/>
    <x v="2"/>
    <x v="1"/>
    <x v="1"/>
    <x v="0"/>
    <x v="3"/>
    <x v="0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697"/>
    <d v="2023-04-28T12:36:27"/>
    <x v="0"/>
    <n v="411048"/>
    <x v="0"/>
    <x v="4"/>
    <x v="2"/>
    <s v="Yes"/>
    <x v="1"/>
    <x v="1"/>
    <x v="2"/>
    <x v="1"/>
    <x v="1"/>
    <x v="0"/>
    <x v="3"/>
    <x v="1"/>
    <s v="Independent"/>
    <x v="2"/>
    <x v="2"/>
    <s v="NA"/>
    <x v="3"/>
    <x v="3"/>
    <s v="Yes"/>
    <x v="0"/>
    <s v="Mid-Size Company"/>
    <x v="0"/>
    <x v="0"/>
    <s v="Quarterly"/>
    <s v="Passion-Driven Work"/>
    <x v="0"/>
  </r>
  <r>
    <n v="28698"/>
    <d v="2023-04-28T12:36:27"/>
    <x v="0"/>
    <n v="411048"/>
    <x v="0"/>
    <x v="4"/>
    <x v="2"/>
    <s v="Yes"/>
    <x v="1"/>
    <x v="1"/>
    <x v="2"/>
    <x v="1"/>
    <x v="1"/>
    <x v="0"/>
    <x v="3"/>
    <x v="1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699"/>
    <d v="2023-04-28T12:36:27"/>
    <x v="0"/>
    <n v="411048"/>
    <x v="0"/>
    <x v="4"/>
    <x v="2"/>
    <s v="Yes"/>
    <x v="1"/>
    <x v="1"/>
    <x v="2"/>
    <x v="1"/>
    <x v="1"/>
    <x v="0"/>
    <x v="11"/>
    <x v="0"/>
    <s v="Independent"/>
    <x v="2"/>
    <x v="2"/>
    <s v="NA"/>
    <x v="3"/>
    <x v="3"/>
    <s v="Yes"/>
    <x v="0"/>
    <s v="Mid-Size Company"/>
    <x v="0"/>
    <x v="0"/>
    <s v="Quarterly"/>
    <s v="Passion-Driven Work"/>
    <x v="0"/>
  </r>
  <r>
    <n v="28700"/>
    <d v="2023-04-28T12:36:27"/>
    <x v="0"/>
    <n v="411048"/>
    <x v="0"/>
    <x v="4"/>
    <x v="2"/>
    <s v="Yes"/>
    <x v="1"/>
    <x v="1"/>
    <x v="2"/>
    <x v="1"/>
    <x v="1"/>
    <x v="0"/>
    <x v="11"/>
    <x v="0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701"/>
    <d v="2023-04-28T12:36:27"/>
    <x v="0"/>
    <n v="411048"/>
    <x v="0"/>
    <x v="4"/>
    <x v="2"/>
    <s v="Yes"/>
    <x v="1"/>
    <x v="1"/>
    <x v="2"/>
    <x v="1"/>
    <x v="1"/>
    <x v="0"/>
    <x v="11"/>
    <x v="1"/>
    <s v="Independent"/>
    <x v="2"/>
    <x v="2"/>
    <s v="NA"/>
    <x v="3"/>
    <x v="3"/>
    <s v="Yes"/>
    <x v="0"/>
    <s v="Mid-Size Company"/>
    <x v="0"/>
    <x v="0"/>
    <s v="Quarterly"/>
    <s v="Passion-Driven Work"/>
    <x v="0"/>
  </r>
  <r>
    <n v="28702"/>
    <d v="2023-04-28T12:36:27"/>
    <x v="0"/>
    <n v="411048"/>
    <x v="0"/>
    <x v="4"/>
    <x v="2"/>
    <s v="Yes"/>
    <x v="1"/>
    <x v="1"/>
    <x v="2"/>
    <x v="1"/>
    <x v="1"/>
    <x v="0"/>
    <x v="11"/>
    <x v="1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703"/>
    <d v="2023-04-28T12:38:38"/>
    <x v="0"/>
    <n v="828105"/>
    <x v="1"/>
    <x v="4"/>
    <x v="0"/>
    <s v="Yes"/>
    <x v="1"/>
    <x v="0"/>
    <x v="0"/>
    <x v="2"/>
    <x v="2"/>
    <x v="0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704"/>
    <d v="2023-04-28T12:38:38"/>
    <x v="0"/>
    <n v="828105"/>
    <x v="1"/>
    <x v="4"/>
    <x v="0"/>
    <s v="Yes"/>
    <x v="1"/>
    <x v="0"/>
    <x v="0"/>
    <x v="2"/>
    <x v="2"/>
    <x v="0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705"/>
    <d v="2023-04-28T12:38:38"/>
    <x v="0"/>
    <n v="828105"/>
    <x v="1"/>
    <x v="4"/>
    <x v="0"/>
    <s v="Yes"/>
    <x v="1"/>
    <x v="0"/>
    <x v="0"/>
    <x v="2"/>
    <x v="2"/>
    <x v="0"/>
    <x v="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706"/>
    <d v="2023-04-28T12:38:38"/>
    <x v="0"/>
    <n v="828105"/>
    <x v="1"/>
    <x v="4"/>
    <x v="0"/>
    <s v="Yes"/>
    <x v="1"/>
    <x v="0"/>
    <x v="0"/>
    <x v="2"/>
    <x v="2"/>
    <x v="0"/>
    <x v="2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707"/>
    <d v="2023-04-28T12:38:38"/>
    <x v="0"/>
    <n v="828105"/>
    <x v="1"/>
    <x v="4"/>
    <x v="0"/>
    <s v="Yes"/>
    <x v="1"/>
    <x v="0"/>
    <x v="0"/>
    <x v="2"/>
    <x v="2"/>
    <x v="1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708"/>
    <d v="2023-04-28T12:38:38"/>
    <x v="0"/>
    <n v="828105"/>
    <x v="1"/>
    <x v="4"/>
    <x v="0"/>
    <s v="Yes"/>
    <x v="1"/>
    <x v="0"/>
    <x v="0"/>
    <x v="2"/>
    <x v="2"/>
    <x v="1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709"/>
    <d v="2023-04-28T12:38:38"/>
    <x v="0"/>
    <n v="828105"/>
    <x v="1"/>
    <x v="4"/>
    <x v="0"/>
    <s v="Yes"/>
    <x v="1"/>
    <x v="0"/>
    <x v="0"/>
    <x v="2"/>
    <x v="2"/>
    <x v="1"/>
    <x v="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710"/>
    <d v="2023-04-28T12:38:38"/>
    <x v="0"/>
    <n v="828105"/>
    <x v="1"/>
    <x v="4"/>
    <x v="0"/>
    <s v="Yes"/>
    <x v="1"/>
    <x v="0"/>
    <x v="0"/>
    <x v="2"/>
    <x v="2"/>
    <x v="1"/>
    <x v="2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711"/>
    <d v="2023-04-28T12:38:38"/>
    <x v="0"/>
    <n v="828105"/>
    <x v="1"/>
    <x v="4"/>
    <x v="0"/>
    <s v="Yes"/>
    <x v="1"/>
    <x v="0"/>
    <x v="0"/>
    <x v="2"/>
    <x v="2"/>
    <x v="0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712"/>
    <d v="2023-04-28T12:38:38"/>
    <x v="0"/>
    <n v="828105"/>
    <x v="1"/>
    <x v="4"/>
    <x v="0"/>
    <s v="Yes"/>
    <x v="1"/>
    <x v="0"/>
    <x v="0"/>
    <x v="2"/>
    <x v="2"/>
    <x v="0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713"/>
    <d v="2023-04-28T12:38:38"/>
    <x v="0"/>
    <n v="828105"/>
    <x v="1"/>
    <x v="4"/>
    <x v="0"/>
    <s v="Yes"/>
    <x v="1"/>
    <x v="0"/>
    <x v="0"/>
    <x v="2"/>
    <x v="2"/>
    <x v="0"/>
    <x v="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714"/>
    <d v="2023-04-28T12:38:38"/>
    <x v="0"/>
    <n v="828105"/>
    <x v="1"/>
    <x v="4"/>
    <x v="0"/>
    <s v="Yes"/>
    <x v="1"/>
    <x v="0"/>
    <x v="0"/>
    <x v="2"/>
    <x v="2"/>
    <x v="0"/>
    <x v="2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715"/>
    <d v="2023-04-28T12:39:52"/>
    <x v="0"/>
    <n v="244412"/>
    <x v="0"/>
    <x v="0"/>
    <x v="0"/>
    <s v="Depends on Company Culture"/>
    <x v="0"/>
    <x v="0"/>
    <x v="1"/>
    <x v="1"/>
    <x v="1"/>
    <x v="0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16"/>
    <d v="2023-04-28T12:39:52"/>
    <x v="0"/>
    <n v="244412"/>
    <x v="0"/>
    <x v="0"/>
    <x v="0"/>
    <s v="Depends on Company Culture"/>
    <x v="0"/>
    <x v="0"/>
    <x v="1"/>
    <x v="1"/>
    <x v="1"/>
    <x v="0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17"/>
    <d v="2023-04-28T12:39:52"/>
    <x v="0"/>
    <n v="244412"/>
    <x v="0"/>
    <x v="0"/>
    <x v="0"/>
    <s v="Depends on Company Culture"/>
    <x v="0"/>
    <x v="0"/>
    <x v="1"/>
    <x v="1"/>
    <x v="1"/>
    <x v="0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18"/>
    <d v="2023-04-28T12:39:52"/>
    <x v="0"/>
    <n v="244412"/>
    <x v="0"/>
    <x v="0"/>
    <x v="0"/>
    <s v="Depends on Company Culture"/>
    <x v="0"/>
    <x v="0"/>
    <x v="1"/>
    <x v="1"/>
    <x v="1"/>
    <x v="0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19"/>
    <d v="2023-04-28T12:39:52"/>
    <x v="0"/>
    <n v="244412"/>
    <x v="0"/>
    <x v="0"/>
    <x v="0"/>
    <s v="Depends on Company Culture"/>
    <x v="0"/>
    <x v="0"/>
    <x v="1"/>
    <x v="1"/>
    <x v="1"/>
    <x v="0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20"/>
    <d v="2023-04-28T12:39:52"/>
    <x v="0"/>
    <n v="244412"/>
    <x v="0"/>
    <x v="0"/>
    <x v="0"/>
    <s v="Depends on Company Culture"/>
    <x v="0"/>
    <x v="0"/>
    <x v="1"/>
    <x v="1"/>
    <x v="1"/>
    <x v="0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21"/>
    <d v="2023-04-28T12:39:52"/>
    <x v="0"/>
    <n v="244412"/>
    <x v="0"/>
    <x v="0"/>
    <x v="0"/>
    <s v="Depends on Company Culture"/>
    <x v="0"/>
    <x v="0"/>
    <x v="1"/>
    <x v="1"/>
    <x v="1"/>
    <x v="0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22"/>
    <d v="2023-04-28T12:39:52"/>
    <x v="0"/>
    <n v="244412"/>
    <x v="0"/>
    <x v="0"/>
    <x v="0"/>
    <s v="Depends on Company Culture"/>
    <x v="0"/>
    <x v="0"/>
    <x v="1"/>
    <x v="1"/>
    <x v="1"/>
    <x v="0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23"/>
    <d v="2023-04-28T12:39:52"/>
    <x v="0"/>
    <n v="244412"/>
    <x v="0"/>
    <x v="0"/>
    <x v="0"/>
    <s v="Depends on Company Culture"/>
    <x v="0"/>
    <x v="0"/>
    <x v="1"/>
    <x v="1"/>
    <x v="1"/>
    <x v="0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24"/>
    <d v="2023-04-28T12:39:52"/>
    <x v="0"/>
    <n v="244412"/>
    <x v="0"/>
    <x v="0"/>
    <x v="0"/>
    <s v="Depends on Company Culture"/>
    <x v="0"/>
    <x v="0"/>
    <x v="1"/>
    <x v="1"/>
    <x v="1"/>
    <x v="0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25"/>
    <d v="2023-04-28T12:39:52"/>
    <x v="0"/>
    <n v="244412"/>
    <x v="0"/>
    <x v="0"/>
    <x v="0"/>
    <s v="Depends on Company Culture"/>
    <x v="0"/>
    <x v="0"/>
    <x v="1"/>
    <x v="1"/>
    <x v="1"/>
    <x v="0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26"/>
    <d v="2023-04-28T12:39:52"/>
    <x v="0"/>
    <n v="244412"/>
    <x v="0"/>
    <x v="0"/>
    <x v="0"/>
    <s v="Depends on Company Culture"/>
    <x v="0"/>
    <x v="0"/>
    <x v="1"/>
    <x v="1"/>
    <x v="1"/>
    <x v="0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27"/>
    <d v="2023-04-28T12:39:52"/>
    <x v="0"/>
    <n v="244412"/>
    <x v="0"/>
    <x v="0"/>
    <x v="0"/>
    <s v="Depends on Company Culture"/>
    <x v="0"/>
    <x v="0"/>
    <x v="1"/>
    <x v="1"/>
    <x v="1"/>
    <x v="0"/>
    <x v="12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28"/>
    <d v="2023-04-28T12:39:52"/>
    <x v="0"/>
    <n v="244412"/>
    <x v="0"/>
    <x v="0"/>
    <x v="0"/>
    <s v="Depends on Company Culture"/>
    <x v="0"/>
    <x v="0"/>
    <x v="1"/>
    <x v="1"/>
    <x v="1"/>
    <x v="0"/>
    <x v="12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29"/>
    <d v="2023-04-28T12:39:52"/>
    <x v="0"/>
    <n v="244412"/>
    <x v="0"/>
    <x v="0"/>
    <x v="0"/>
    <s v="Depends on Company Culture"/>
    <x v="0"/>
    <x v="0"/>
    <x v="1"/>
    <x v="1"/>
    <x v="1"/>
    <x v="0"/>
    <x v="12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30"/>
    <d v="2023-04-28T12:39:52"/>
    <x v="0"/>
    <n v="244412"/>
    <x v="0"/>
    <x v="0"/>
    <x v="0"/>
    <s v="Depends on Company Culture"/>
    <x v="0"/>
    <x v="0"/>
    <x v="1"/>
    <x v="1"/>
    <x v="1"/>
    <x v="0"/>
    <x v="12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31"/>
    <d v="2023-04-28T12:39:52"/>
    <x v="0"/>
    <n v="244412"/>
    <x v="0"/>
    <x v="0"/>
    <x v="0"/>
    <s v="Depends on Company Culture"/>
    <x v="0"/>
    <x v="0"/>
    <x v="1"/>
    <x v="1"/>
    <x v="1"/>
    <x v="3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32"/>
    <d v="2023-04-28T12:39:52"/>
    <x v="0"/>
    <n v="244412"/>
    <x v="0"/>
    <x v="0"/>
    <x v="0"/>
    <s v="Depends on Company Culture"/>
    <x v="0"/>
    <x v="0"/>
    <x v="1"/>
    <x v="1"/>
    <x v="1"/>
    <x v="3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33"/>
    <d v="2023-04-28T12:39:52"/>
    <x v="0"/>
    <n v="244412"/>
    <x v="0"/>
    <x v="0"/>
    <x v="0"/>
    <s v="Depends on Company Culture"/>
    <x v="0"/>
    <x v="0"/>
    <x v="1"/>
    <x v="1"/>
    <x v="1"/>
    <x v="3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34"/>
    <d v="2023-04-28T12:39:52"/>
    <x v="0"/>
    <n v="244412"/>
    <x v="0"/>
    <x v="0"/>
    <x v="0"/>
    <s v="Depends on Company Culture"/>
    <x v="0"/>
    <x v="0"/>
    <x v="1"/>
    <x v="1"/>
    <x v="1"/>
    <x v="3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35"/>
    <d v="2023-04-28T12:39:52"/>
    <x v="0"/>
    <n v="244412"/>
    <x v="0"/>
    <x v="0"/>
    <x v="0"/>
    <s v="Depends on Company Culture"/>
    <x v="0"/>
    <x v="0"/>
    <x v="1"/>
    <x v="1"/>
    <x v="1"/>
    <x v="3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36"/>
    <d v="2023-04-28T12:39:52"/>
    <x v="0"/>
    <n v="244412"/>
    <x v="0"/>
    <x v="0"/>
    <x v="0"/>
    <s v="Depends on Company Culture"/>
    <x v="0"/>
    <x v="0"/>
    <x v="1"/>
    <x v="1"/>
    <x v="1"/>
    <x v="3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37"/>
    <d v="2023-04-28T12:39:52"/>
    <x v="0"/>
    <n v="244412"/>
    <x v="0"/>
    <x v="0"/>
    <x v="0"/>
    <s v="Depends on Company Culture"/>
    <x v="0"/>
    <x v="0"/>
    <x v="1"/>
    <x v="1"/>
    <x v="1"/>
    <x v="3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38"/>
    <d v="2023-04-28T12:39:52"/>
    <x v="0"/>
    <n v="244412"/>
    <x v="0"/>
    <x v="0"/>
    <x v="0"/>
    <s v="Depends on Company Culture"/>
    <x v="0"/>
    <x v="0"/>
    <x v="1"/>
    <x v="1"/>
    <x v="1"/>
    <x v="3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39"/>
    <d v="2023-04-28T12:39:52"/>
    <x v="0"/>
    <n v="244412"/>
    <x v="0"/>
    <x v="0"/>
    <x v="0"/>
    <s v="Depends on Company Culture"/>
    <x v="0"/>
    <x v="0"/>
    <x v="1"/>
    <x v="1"/>
    <x v="1"/>
    <x v="3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40"/>
    <d v="2023-04-28T12:39:52"/>
    <x v="0"/>
    <n v="244412"/>
    <x v="0"/>
    <x v="0"/>
    <x v="0"/>
    <s v="Depends on Company Culture"/>
    <x v="0"/>
    <x v="0"/>
    <x v="1"/>
    <x v="1"/>
    <x v="1"/>
    <x v="3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41"/>
    <d v="2023-04-28T12:39:52"/>
    <x v="0"/>
    <n v="244412"/>
    <x v="0"/>
    <x v="0"/>
    <x v="0"/>
    <s v="Depends on Company Culture"/>
    <x v="0"/>
    <x v="0"/>
    <x v="1"/>
    <x v="1"/>
    <x v="1"/>
    <x v="3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42"/>
    <d v="2023-04-28T12:39:52"/>
    <x v="0"/>
    <n v="244412"/>
    <x v="0"/>
    <x v="0"/>
    <x v="0"/>
    <s v="Depends on Company Culture"/>
    <x v="0"/>
    <x v="0"/>
    <x v="1"/>
    <x v="1"/>
    <x v="1"/>
    <x v="3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43"/>
    <d v="2023-04-28T12:39:52"/>
    <x v="0"/>
    <n v="244412"/>
    <x v="0"/>
    <x v="0"/>
    <x v="0"/>
    <s v="Depends on Company Culture"/>
    <x v="0"/>
    <x v="0"/>
    <x v="1"/>
    <x v="1"/>
    <x v="1"/>
    <x v="3"/>
    <x v="12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44"/>
    <d v="2023-04-28T12:39:52"/>
    <x v="0"/>
    <n v="244412"/>
    <x v="0"/>
    <x v="0"/>
    <x v="0"/>
    <s v="Depends on Company Culture"/>
    <x v="0"/>
    <x v="0"/>
    <x v="1"/>
    <x v="1"/>
    <x v="1"/>
    <x v="3"/>
    <x v="12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45"/>
    <d v="2023-04-28T12:39:52"/>
    <x v="0"/>
    <n v="244412"/>
    <x v="0"/>
    <x v="0"/>
    <x v="0"/>
    <s v="Depends on Company Culture"/>
    <x v="0"/>
    <x v="0"/>
    <x v="1"/>
    <x v="1"/>
    <x v="1"/>
    <x v="3"/>
    <x v="12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46"/>
    <d v="2023-04-28T12:39:52"/>
    <x v="0"/>
    <n v="244412"/>
    <x v="0"/>
    <x v="0"/>
    <x v="0"/>
    <s v="Depends on Company Culture"/>
    <x v="0"/>
    <x v="0"/>
    <x v="1"/>
    <x v="1"/>
    <x v="1"/>
    <x v="3"/>
    <x v="12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47"/>
    <d v="2023-04-28T12:39:52"/>
    <x v="0"/>
    <n v="244412"/>
    <x v="0"/>
    <x v="0"/>
    <x v="0"/>
    <s v="Depends on Company Culture"/>
    <x v="0"/>
    <x v="0"/>
    <x v="1"/>
    <x v="1"/>
    <x v="1"/>
    <x v="0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48"/>
    <d v="2023-04-28T12:39:52"/>
    <x v="0"/>
    <n v="244412"/>
    <x v="0"/>
    <x v="0"/>
    <x v="0"/>
    <s v="Depends on Company Culture"/>
    <x v="0"/>
    <x v="0"/>
    <x v="1"/>
    <x v="1"/>
    <x v="1"/>
    <x v="0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49"/>
    <d v="2023-04-28T12:39:52"/>
    <x v="0"/>
    <n v="244412"/>
    <x v="0"/>
    <x v="0"/>
    <x v="0"/>
    <s v="Depends on Company Culture"/>
    <x v="0"/>
    <x v="0"/>
    <x v="1"/>
    <x v="1"/>
    <x v="1"/>
    <x v="0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50"/>
    <d v="2023-04-28T12:39:52"/>
    <x v="0"/>
    <n v="244412"/>
    <x v="0"/>
    <x v="0"/>
    <x v="0"/>
    <s v="Depends on Company Culture"/>
    <x v="0"/>
    <x v="0"/>
    <x v="1"/>
    <x v="1"/>
    <x v="1"/>
    <x v="0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51"/>
    <d v="2023-04-28T12:39:52"/>
    <x v="0"/>
    <n v="244412"/>
    <x v="0"/>
    <x v="0"/>
    <x v="0"/>
    <s v="Depends on Company Culture"/>
    <x v="0"/>
    <x v="0"/>
    <x v="1"/>
    <x v="1"/>
    <x v="1"/>
    <x v="0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52"/>
    <d v="2023-04-28T12:39:52"/>
    <x v="0"/>
    <n v="244412"/>
    <x v="0"/>
    <x v="0"/>
    <x v="0"/>
    <s v="Depends on Company Culture"/>
    <x v="0"/>
    <x v="0"/>
    <x v="1"/>
    <x v="1"/>
    <x v="1"/>
    <x v="0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53"/>
    <d v="2023-04-28T12:39:52"/>
    <x v="0"/>
    <n v="244412"/>
    <x v="0"/>
    <x v="0"/>
    <x v="0"/>
    <s v="Depends on Company Culture"/>
    <x v="0"/>
    <x v="0"/>
    <x v="1"/>
    <x v="1"/>
    <x v="1"/>
    <x v="0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54"/>
    <d v="2023-04-28T12:39:52"/>
    <x v="0"/>
    <n v="244412"/>
    <x v="0"/>
    <x v="0"/>
    <x v="0"/>
    <s v="Depends on Company Culture"/>
    <x v="0"/>
    <x v="0"/>
    <x v="1"/>
    <x v="1"/>
    <x v="1"/>
    <x v="0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55"/>
    <d v="2023-04-28T12:39:52"/>
    <x v="0"/>
    <n v="244412"/>
    <x v="0"/>
    <x v="0"/>
    <x v="0"/>
    <s v="Depends on Company Culture"/>
    <x v="0"/>
    <x v="0"/>
    <x v="1"/>
    <x v="1"/>
    <x v="1"/>
    <x v="0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56"/>
    <d v="2023-04-28T12:39:52"/>
    <x v="0"/>
    <n v="244412"/>
    <x v="0"/>
    <x v="0"/>
    <x v="0"/>
    <s v="Depends on Company Culture"/>
    <x v="0"/>
    <x v="0"/>
    <x v="1"/>
    <x v="1"/>
    <x v="1"/>
    <x v="0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57"/>
    <d v="2023-04-28T12:39:52"/>
    <x v="0"/>
    <n v="244412"/>
    <x v="0"/>
    <x v="0"/>
    <x v="0"/>
    <s v="Depends on Company Culture"/>
    <x v="0"/>
    <x v="0"/>
    <x v="1"/>
    <x v="1"/>
    <x v="1"/>
    <x v="0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58"/>
    <d v="2023-04-28T12:39:52"/>
    <x v="0"/>
    <n v="244412"/>
    <x v="0"/>
    <x v="0"/>
    <x v="0"/>
    <s v="Depends on Company Culture"/>
    <x v="0"/>
    <x v="0"/>
    <x v="1"/>
    <x v="1"/>
    <x v="1"/>
    <x v="0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59"/>
    <d v="2023-04-28T12:39:52"/>
    <x v="0"/>
    <n v="244412"/>
    <x v="0"/>
    <x v="0"/>
    <x v="0"/>
    <s v="Depends on Company Culture"/>
    <x v="0"/>
    <x v="0"/>
    <x v="1"/>
    <x v="1"/>
    <x v="1"/>
    <x v="0"/>
    <x v="12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60"/>
    <d v="2023-04-28T12:39:52"/>
    <x v="0"/>
    <n v="244412"/>
    <x v="0"/>
    <x v="0"/>
    <x v="0"/>
    <s v="Depends on Company Culture"/>
    <x v="0"/>
    <x v="0"/>
    <x v="1"/>
    <x v="1"/>
    <x v="1"/>
    <x v="0"/>
    <x v="12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61"/>
    <d v="2023-04-28T12:39:52"/>
    <x v="0"/>
    <n v="244412"/>
    <x v="0"/>
    <x v="0"/>
    <x v="0"/>
    <s v="Depends on Company Culture"/>
    <x v="0"/>
    <x v="0"/>
    <x v="1"/>
    <x v="1"/>
    <x v="1"/>
    <x v="0"/>
    <x v="12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62"/>
    <d v="2023-04-28T12:39:52"/>
    <x v="0"/>
    <n v="244412"/>
    <x v="0"/>
    <x v="0"/>
    <x v="0"/>
    <s v="Depends on Company Culture"/>
    <x v="0"/>
    <x v="0"/>
    <x v="1"/>
    <x v="1"/>
    <x v="1"/>
    <x v="0"/>
    <x v="12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63"/>
    <d v="2023-04-28T12:42:01"/>
    <x v="0"/>
    <n v="560047"/>
    <x v="1"/>
    <x v="3"/>
    <x v="0"/>
    <s v="Depends on Company Culture"/>
    <x v="0"/>
    <x v="0"/>
    <x v="0"/>
    <x v="1"/>
    <x v="2"/>
    <x v="2"/>
    <x v="8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8764"/>
    <d v="2023-04-28T12:42:01"/>
    <x v="0"/>
    <n v="560047"/>
    <x v="1"/>
    <x v="3"/>
    <x v="0"/>
    <s v="Depends on Company Culture"/>
    <x v="0"/>
    <x v="0"/>
    <x v="0"/>
    <x v="1"/>
    <x v="2"/>
    <x v="2"/>
    <x v="10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8765"/>
    <d v="2023-04-28T12:42:01"/>
    <x v="0"/>
    <n v="560047"/>
    <x v="1"/>
    <x v="3"/>
    <x v="0"/>
    <s v="Depends on Company Culture"/>
    <x v="0"/>
    <x v="0"/>
    <x v="0"/>
    <x v="1"/>
    <x v="2"/>
    <x v="2"/>
    <x v="11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8766"/>
    <d v="2023-04-28T12:42:01"/>
    <x v="0"/>
    <n v="560047"/>
    <x v="1"/>
    <x v="3"/>
    <x v="0"/>
    <s v="Depends on Company Culture"/>
    <x v="0"/>
    <x v="0"/>
    <x v="0"/>
    <x v="1"/>
    <x v="2"/>
    <x v="2"/>
    <x v="12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8767"/>
    <d v="2023-04-28T12:42:01"/>
    <x v="0"/>
    <n v="560047"/>
    <x v="1"/>
    <x v="3"/>
    <x v="0"/>
    <s v="Depends on Company Culture"/>
    <x v="0"/>
    <x v="0"/>
    <x v="0"/>
    <x v="1"/>
    <x v="2"/>
    <x v="0"/>
    <x v="8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8768"/>
    <d v="2023-04-28T12:42:01"/>
    <x v="0"/>
    <n v="560047"/>
    <x v="1"/>
    <x v="3"/>
    <x v="0"/>
    <s v="Depends on Company Culture"/>
    <x v="0"/>
    <x v="0"/>
    <x v="0"/>
    <x v="1"/>
    <x v="2"/>
    <x v="0"/>
    <x v="10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8769"/>
    <d v="2023-04-28T12:42:01"/>
    <x v="0"/>
    <n v="560047"/>
    <x v="1"/>
    <x v="3"/>
    <x v="0"/>
    <s v="Depends on Company Culture"/>
    <x v="0"/>
    <x v="0"/>
    <x v="0"/>
    <x v="1"/>
    <x v="2"/>
    <x v="0"/>
    <x v="11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8770"/>
    <d v="2023-04-28T12:42:01"/>
    <x v="0"/>
    <n v="560047"/>
    <x v="1"/>
    <x v="3"/>
    <x v="0"/>
    <s v="Depends on Company Culture"/>
    <x v="0"/>
    <x v="0"/>
    <x v="0"/>
    <x v="1"/>
    <x v="2"/>
    <x v="0"/>
    <x v="12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8771"/>
    <d v="2023-04-28T12:42:01"/>
    <x v="0"/>
    <n v="560047"/>
    <x v="1"/>
    <x v="3"/>
    <x v="0"/>
    <s v="Depends on Company Culture"/>
    <x v="0"/>
    <x v="0"/>
    <x v="0"/>
    <x v="1"/>
    <x v="2"/>
    <x v="0"/>
    <x v="8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8772"/>
    <d v="2023-04-28T12:42:01"/>
    <x v="0"/>
    <n v="560047"/>
    <x v="1"/>
    <x v="3"/>
    <x v="0"/>
    <s v="Depends on Company Culture"/>
    <x v="0"/>
    <x v="0"/>
    <x v="0"/>
    <x v="1"/>
    <x v="2"/>
    <x v="0"/>
    <x v="10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8773"/>
    <d v="2023-04-28T12:42:01"/>
    <x v="0"/>
    <n v="560047"/>
    <x v="1"/>
    <x v="3"/>
    <x v="0"/>
    <s v="Depends on Company Culture"/>
    <x v="0"/>
    <x v="0"/>
    <x v="0"/>
    <x v="1"/>
    <x v="2"/>
    <x v="0"/>
    <x v="11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8774"/>
    <d v="2023-04-28T12:42:01"/>
    <x v="0"/>
    <n v="560047"/>
    <x v="1"/>
    <x v="3"/>
    <x v="0"/>
    <s v="Depends on Company Culture"/>
    <x v="0"/>
    <x v="0"/>
    <x v="0"/>
    <x v="1"/>
    <x v="2"/>
    <x v="0"/>
    <x v="12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8775"/>
    <d v="2023-04-28T12:43:34"/>
    <x v="6"/>
    <n v="700032"/>
    <x v="1"/>
    <x v="0"/>
    <x v="1"/>
    <s v="No"/>
    <x v="1"/>
    <x v="1"/>
    <x v="0"/>
    <x v="0"/>
    <x v="4"/>
    <x v="2"/>
    <x v="9"/>
    <x v="1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28776"/>
    <d v="2023-04-28T12:43:34"/>
    <x v="6"/>
    <n v="700032"/>
    <x v="1"/>
    <x v="0"/>
    <x v="1"/>
    <s v="No"/>
    <x v="1"/>
    <x v="1"/>
    <x v="0"/>
    <x v="0"/>
    <x v="4"/>
    <x v="2"/>
    <x v="2"/>
    <x v="1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28777"/>
    <d v="2023-04-28T12:43:34"/>
    <x v="6"/>
    <n v="700032"/>
    <x v="1"/>
    <x v="0"/>
    <x v="1"/>
    <s v="No"/>
    <x v="1"/>
    <x v="1"/>
    <x v="0"/>
    <x v="0"/>
    <x v="4"/>
    <x v="2"/>
    <x v="11"/>
    <x v="1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28778"/>
    <d v="2023-04-28T12:43:34"/>
    <x v="6"/>
    <n v="700032"/>
    <x v="1"/>
    <x v="0"/>
    <x v="1"/>
    <s v="No"/>
    <x v="1"/>
    <x v="1"/>
    <x v="0"/>
    <x v="0"/>
    <x v="4"/>
    <x v="2"/>
    <x v="12"/>
    <x v="1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28779"/>
    <d v="2023-04-28T12:43:34"/>
    <x v="6"/>
    <n v="700032"/>
    <x v="1"/>
    <x v="0"/>
    <x v="1"/>
    <s v="No"/>
    <x v="1"/>
    <x v="1"/>
    <x v="0"/>
    <x v="0"/>
    <x v="4"/>
    <x v="0"/>
    <x v="9"/>
    <x v="1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28780"/>
    <d v="2023-04-28T12:43:34"/>
    <x v="6"/>
    <n v="700032"/>
    <x v="1"/>
    <x v="0"/>
    <x v="1"/>
    <s v="No"/>
    <x v="1"/>
    <x v="1"/>
    <x v="0"/>
    <x v="0"/>
    <x v="4"/>
    <x v="0"/>
    <x v="2"/>
    <x v="1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28781"/>
    <d v="2023-04-28T12:43:34"/>
    <x v="6"/>
    <n v="700032"/>
    <x v="1"/>
    <x v="0"/>
    <x v="1"/>
    <s v="No"/>
    <x v="1"/>
    <x v="1"/>
    <x v="0"/>
    <x v="0"/>
    <x v="4"/>
    <x v="0"/>
    <x v="11"/>
    <x v="1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28782"/>
    <d v="2023-04-28T12:43:34"/>
    <x v="6"/>
    <n v="700032"/>
    <x v="1"/>
    <x v="0"/>
    <x v="1"/>
    <s v="No"/>
    <x v="1"/>
    <x v="1"/>
    <x v="0"/>
    <x v="0"/>
    <x v="4"/>
    <x v="0"/>
    <x v="12"/>
    <x v="1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28783"/>
    <d v="2023-04-28T12:43:34"/>
    <x v="6"/>
    <n v="700032"/>
    <x v="1"/>
    <x v="0"/>
    <x v="1"/>
    <s v="No"/>
    <x v="1"/>
    <x v="1"/>
    <x v="0"/>
    <x v="0"/>
    <x v="4"/>
    <x v="3"/>
    <x v="9"/>
    <x v="1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28784"/>
    <d v="2023-04-28T12:43:34"/>
    <x v="6"/>
    <n v="700032"/>
    <x v="1"/>
    <x v="0"/>
    <x v="1"/>
    <s v="No"/>
    <x v="1"/>
    <x v="1"/>
    <x v="0"/>
    <x v="0"/>
    <x v="4"/>
    <x v="3"/>
    <x v="2"/>
    <x v="1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28785"/>
    <d v="2023-04-28T12:43:34"/>
    <x v="6"/>
    <n v="700032"/>
    <x v="1"/>
    <x v="0"/>
    <x v="1"/>
    <s v="No"/>
    <x v="1"/>
    <x v="1"/>
    <x v="0"/>
    <x v="0"/>
    <x v="4"/>
    <x v="3"/>
    <x v="11"/>
    <x v="1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28786"/>
    <d v="2023-04-28T12:43:34"/>
    <x v="6"/>
    <n v="700032"/>
    <x v="1"/>
    <x v="0"/>
    <x v="1"/>
    <s v="No"/>
    <x v="1"/>
    <x v="1"/>
    <x v="0"/>
    <x v="0"/>
    <x v="4"/>
    <x v="3"/>
    <x v="12"/>
    <x v="1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28787"/>
    <d v="2023-04-28T12:45:59"/>
    <x v="0"/>
    <n v="508210"/>
    <x v="0"/>
    <x v="3"/>
    <x v="2"/>
    <s v="Depends on Company Culture"/>
    <x v="0"/>
    <x v="0"/>
    <x v="2"/>
    <x v="1"/>
    <x v="1"/>
    <x v="2"/>
    <x v="8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28788"/>
    <d v="2023-04-28T12:45:59"/>
    <x v="0"/>
    <n v="508210"/>
    <x v="0"/>
    <x v="3"/>
    <x v="2"/>
    <s v="Depends on Company Culture"/>
    <x v="0"/>
    <x v="0"/>
    <x v="2"/>
    <x v="1"/>
    <x v="1"/>
    <x v="2"/>
    <x v="8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28789"/>
    <d v="2023-04-28T12:45:59"/>
    <x v="0"/>
    <n v="508210"/>
    <x v="0"/>
    <x v="3"/>
    <x v="2"/>
    <s v="Depends on Company Culture"/>
    <x v="0"/>
    <x v="0"/>
    <x v="2"/>
    <x v="1"/>
    <x v="1"/>
    <x v="2"/>
    <x v="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28790"/>
    <d v="2023-04-28T12:45:59"/>
    <x v="0"/>
    <n v="508210"/>
    <x v="0"/>
    <x v="3"/>
    <x v="2"/>
    <s v="Depends on Company Culture"/>
    <x v="0"/>
    <x v="0"/>
    <x v="2"/>
    <x v="1"/>
    <x v="1"/>
    <x v="2"/>
    <x v="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28791"/>
    <d v="2023-04-28T12:45:59"/>
    <x v="0"/>
    <n v="508210"/>
    <x v="0"/>
    <x v="3"/>
    <x v="2"/>
    <s v="Depends on Company Culture"/>
    <x v="0"/>
    <x v="0"/>
    <x v="2"/>
    <x v="1"/>
    <x v="1"/>
    <x v="2"/>
    <x v="3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28792"/>
    <d v="2023-04-28T12:45:59"/>
    <x v="0"/>
    <n v="508210"/>
    <x v="0"/>
    <x v="3"/>
    <x v="2"/>
    <s v="Depends on Company Culture"/>
    <x v="0"/>
    <x v="0"/>
    <x v="2"/>
    <x v="1"/>
    <x v="1"/>
    <x v="2"/>
    <x v="3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28793"/>
    <d v="2023-04-28T12:45:59"/>
    <x v="0"/>
    <n v="508210"/>
    <x v="0"/>
    <x v="3"/>
    <x v="2"/>
    <s v="Depends on Company Culture"/>
    <x v="0"/>
    <x v="0"/>
    <x v="2"/>
    <x v="1"/>
    <x v="1"/>
    <x v="2"/>
    <x v="11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28794"/>
    <d v="2023-04-28T12:45:59"/>
    <x v="0"/>
    <n v="508210"/>
    <x v="0"/>
    <x v="3"/>
    <x v="2"/>
    <s v="Depends on Company Culture"/>
    <x v="0"/>
    <x v="0"/>
    <x v="2"/>
    <x v="1"/>
    <x v="1"/>
    <x v="2"/>
    <x v="11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28795"/>
    <d v="2023-04-28T12:45:59"/>
    <x v="0"/>
    <n v="508210"/>
    <x v="0"/>
    <x v="3"/>
    <x v="2"/>
    <s v="Depends on Company Culture"/>
    <x v="0"/>
    <x v="0"/>
    <x v="2"/>
    <x v="1"/>
    <x v="1"/>
    <x v="3"/>
    <x v="8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28796"/>
    <d v="2023-04-28T12:45:59"/>
    <x v="0"/>
    <n v="508210"/>
    <x v="0"/>
    <x v="3"/>
    <x v="2"/>
    <s v="Depends on Company Culture"/>
    <x v="0"/>
    <x v="0"/>
    <x v="2"/>
    <x v="1"/>
    <x v="1"/>
    <x v="3"/>
    <x v="8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28797"/>
    <d v="2023-04-28T12:45:59"/>
    <x v="0"/>
    <n v="508210"/>
    <x v="0"/>
    <x v="3"/>
    <x v="2"/>
    <s v="Depends on Company Culture"/>
    <x v="0"/>
    <x v="0"/>
    <x v="2"/>
    <x v="1"/>
    <x v="1"/>
    <x v="3"/>
    <x v="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28798"/>
    <d v="2023-04-28T12:45:59"/>
    <x v="0"/>
    <n v="508210"/>
    <x v="0"/>
    <x v="3"/>
    <x v="2"/>
    <s v="Depends on Company Culture"/>
    <x v="0"/>
    <x v="0"/>
    <x v="2"/>
    <x v="1"/>
    <x v="1"/>
    <x v="3"/>
    <x v="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28799"/>
    <d v="2023-04-28T12:45:59"/>
    <x v="0"/>
    <n v="508210"/>
    <x v="0"/>
    <x v="3"/>
    <x v="2"/>
    <s v="Depends on Company Culture"/>
    <x v="0"/>
    <x v="0"/>
    <x v="2"/>
    <x v="1"/>
    <x v="1"/>
    <x v="3"/>
    <x v="3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28800"/>
    <d v="2023-04-28T12:45:59"/>
    <x v="0"/>
    <n v="508210"/>
    <x v="0"/>
    <x v="3"/>
    <x v="2"/>
    <s v="Depends on Company Culture"/>
    <x v="0"/>
    <x v="0"/>
    <x v="2"/>
    <x v="1"/>
    <x v="1"/>
    <x v="3"/>
    <x v="3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28801"/>
    <d v="2023-04-28T12:45:59"/>
    <x v="0"/>
    <n v="508210"/>
    <x v="0"/>
    <x v="3"/>
    <x v="2"/>
    <s v="Depends on Company Culture"/>
    <x v="0"/>
    <x v="0"/>
    <x v="2"/>
    <x v="1"/>
    <x v="1"/>
    <x v="3"/>
    <x v="11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28802"/>
    <d v="2023-04-28T12:45:59"/>
    <x v="0"/>
    <n v="508210"/>
    <x v="0"/>
    <x v="3"/>
    <x v="2"/>
    <s v="Depends on Company Culture"/>
    <x v="0"/>
    <x v="0"/>
    <x v="2"/>
    <x v="1"/>
    <x v="1"/>
    <x v="3"/>
    <x v="11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28803"/>
    <d v="2023-04-28T12:45:59"/>
    <x v="0"/>
    <n v="508210"/>
    <x v="0"/>
    <x v="3"/>
    <x v="2"/>
    <s v="Depends on Company Culture"/>
    <x v="0"/>
    <x v="0"/>
    <x v="2"/>
    <x v="1"/>
    <x v="1"/>
    <x v="1"/>
    <x v="8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28804"/>
    <d v="2023-04-28T12:45:59"/>
    <x v="0"/>
    <n v="508210"/>
    <x v="0"/>
    <x v="3"/>
    <x v="2"/>
    <s v="Depends on Company Culture"/>
    <x v="0"/>
    <x v="0"/>
    <x v="2"/>
    <x v="1"/>
    <x v="1"/>
    <x v="1"/>
    <x v="8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28805"/>
    <d v="2023-04-28T12:45:59"/>
    <x v="0"/>
    <n v="508210"/>
    <x v="0"/>
    <x v="3"/>
    <x v="2"/>
    <s v="Depends on Company Culture"/>
    <x v="0"/>
    <x v="0"/>
    <x v="2"/>
    <x v="1"/>
    <x v="1"/>
    <x v="1"/>
    <x v="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28806"/>
    <d v="2023-04-28T12:45:59"/>
    <x v="0"/>
    <n v="508210"/>
    <x v="0"/>
    <x v="3"/>
    <x v="2"/>
    <s v="Depends on Company Culture"/>
    <x v="0"/>
    <x v="0"/>
    <x v="2"/>
    <x v="1"/>
    <x v="1"/>
    <x v="1"/>
    <x v="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28807"/>
    <d v="2023-04-28T12:45:59"/>
    <x v="0"/>
    <n v="508210"/>
    <x v="0"/>
    <x v="3"/>
    <x v="2"/>
    <s v="Depends on Company Culture"/>
    <x v="0"/>
    <x v="0"/>
    <x v="2"/>
    <x v="1"/>
    <x v="1"/>
    <x v="1"/>
    <x v="3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28808"/>
    <d v="2023-04-28T12:45:59"/>
    <x v="0"/>
    <n v="508210"/>
    <x v="0"/>
    <x v="3"/>
    <x v="2"/>
    <s v="Depends on Company Culture"/>
    <x v="0"/>
    <x v="0"/>
    <x v="2"/>
    <x v="1"/>
    <x v="1"/>
    <x v="1"/>
    <x v="3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28809"/>
    <d v="2023-04-28T12:45:59"/>
    <x v="0"/>
    <n v="508210"/>
    <x v="0"/>
    <x v="3"/>
    <x v="2"/>
    <s v="Depends on Company Culture"/>
    <x v="0"/>
    <x v="0"/>
    <x v="2"/>
    <x v="1"/>
    <x v="1"/>
    <x v="1"/>
    <x v="11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28810"/>
    <d v="2023-04-28T12:45:59"/>
    <x v="0"/>
    <n v="508210"/>
    <x v="0"/>
    <x v="3"/>
    <x v="2"/>
    <s v="Depends on Company Culture"/>
    <x v="0"/>
    <x v="0"/>
    <x v="2"/>
    <x v="1"/>
    <x v="1"/>
    <x v="1"/>
    <x v="11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28811"/>
    <d v="2023-04-28T12:47:07"/>
    <x v="0"/>
    <n v="700006"/>
    <x v="1"/>
    <x v="3"/>
    <x v="1"/>
    <s v="Depends on Company Culture"/>
    <x v="1"/>
    <x v="0"/>
    <x v="3"/>
    <x v="1"/>
    <x v="2"/>
    <x v="2"/>
    <x v="8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28812"/>
    <d v="2023-04-28T12:47:07"/>
    <x v="0"/>
    <n v="700006"/>
    <x v="1"/>
    <x v="3"/>
    <x v="1"/>
    <s v="Depends on Company Culture"/>
    <x v="1"/>
    <x v="0"/>
    <x v="3"/>
    <x v="1"/>
    <x v="2"/>
    <x v="2"/>
    <x v="7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28813"/>
    <d v="2023-04-28T12:47:07"/>
    <x v="0"/>
    <n v="700006"/>
    <x v="1"/>
    <x v="3"/>
    <x v="1"/>
    <s v="Depends on Company Culture"/>
    <x v="1"/>
    <x v="0"/>
    <x v="3"/>
    <x v="1"/>
    <x v="2"/>
    <x v="2"/>
    <x v="13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28814"/>
    <d v="2023-04-28T12:47:07"/>
    <x v="0"/>
    <n v="700006"/>
    <x v="1"/>
    <x v="3"/>
    <x v="1"/>
    <s v="Depends on Company Culture"/>
    <x v="1"/>
    <x v="0"/>
    <x v="3"/>
    <x v="1"/>
    <x v="2"/>
    <x v="2"/>
    <x v="11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28815"/>
    <d v="2023-04-28T12:47:07"/>
    <x v="0"/>
    <n v="700006"/>
    <x v="1"/>
    <x v="3"/>
    <x v="1"/>
    <s v="Depends on Company Culture"/>
    <x v="1"/>
    <x v="0"/>
    <x v="3"/>
    <x v="1"/>
    <x v="2"/>
    <x v="4"/>
    <x v="8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28816"/>
    <d v="2023-04-28T12:47:07"/>
    <x v="0"/>
    <n v="700006"/>
    <x v="1"/>
    <x v="3"/>
    <x v="1"/>
    <s v="Depends on Company Culture"/>
    <x v="1"/>
    <x v="0"/>
    <x v="3"/>
    <x v="1"/>
    <x v="2"/>
    <x v="4"/>
    <x v="7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28817"/>
    <d v="2023-04-28T12:47:07"/>
    <x v="0"/>
    <n v="700006"/>
    <x v="1"/>
    <x v="3"/>
    <x v="1"/>
    <s v="Depends on Company Culture"/>
    <x v="1"/>
    <x v="0"/>
    <x v="3"/>
    <x v="1"/>
    <x v="2"/>
    <x v="4"/>
    <x v="13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28818"/>
    <d v="2023-04-28T12:47:07"/>
    <x v="0"/>
    <n v="700006"/>
    <x v="1"/>
    <x v="3"/>
    <x v="1"/>
    <s v="Depends on Company Culture"/>
    <x v="1"/>
    <x v="0"/>
    <x v="3"/>
    <x v="1"/>
    <x v="2"/>
    <x v="4"/>
    <x v="11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28819"/>
    <d v="2023-04-28T12:47:07"/>
    <x v="0"/>
    <n v="700006"/>
    <x v="1"/>
    <x v="3"/>
    <x v="1"/>
    <s v="Depends on Company Culture"/>
    <x v="1"/>
    <x v="0"/>
    <x v="3"/>
    <x v="1"/>
    <x v="2"/>
    <x v="0"/>
    <x v="8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28820"/>
    <d v="2023-04-28T12:47:07"/>
    <x v="0"/>
    <n v="700006"/>
    <x v="1"/>
    <x v="3"/>
    <x v="1"/>
    <s v="Depends on Company Culture"/>
    <x v="1"/>
    <x v="0"/>
    <x v="3"/>
    <x v="1"/>
    <x v="2"/>
    <x v="0"/>
    <x v="7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28821"/>
    <d v="2023-04-28T12:47:07"/>
    <x v="0"/>
    <n v="700006"/>
    <x v="1"/>
    <x v="3"/>
    <x v="1"/>
    <s v="Depends on Company Culture"/>
    <x v="1"/>
    <x v="0"/>
    <x v="3"/>
    <x v="1"/>
    <x v="2"/>
    <x v="0"/>
    <x v="13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28822"/>
    <d v="2023-04-28T12:47:07"/>
    <x v="0"/>
    <n v="700006"/>
    <x v="1"/>
    <x v="3"/>
    <x v="1"/>
    <s v="Depends on Company Culture"/>
    <x v="1"/>
    <x v="0"/>
    <x v="3"/>
    <x v="1"/>
    <x v="2"/>
    <x v="0"/>
    <x v="11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28823"/>
    <d v="2023-04-28T12:50:23"/>
    <x v="0"/>
    <n v="637404"/>
    <x v="1"/>
    <x v="3"/>
    <x v="0"/>
    <s v="Depends on Company Culture"/>
    <x v="0"/>
    <x v="0"/>
    <x v="2"/>
    <x v="1"/>
    <x v="2"/>
    <x v="2"/>
    <x v="7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8824"/>
    <d v="2023-04-28T12:50:23"/>
    <x v="0"/>
    <n v="637404"/>
    <x v="1"/>
    <x v="3"/>
    <x v="0"/>
    <s v="Depends on Company Culture"/>
    <x v="0"/>
    <x v="0"/>
    <x v="2"/>
    <x v="1"/>
    <x v="2"/>
    <x v="2"/>
    <x v="7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8825"/>
    <d v="2023-04-28T12:50:23"/>
    <x v="0"/>
    <n v="637404"/>
    <x v="1"/>
    <x v="3"/>
    <x v="0"/>
    <s v="Depends on Company Culture"/>
    <x v="0"/>
    <x v="0"/>
    <x v="2"/>
    <x v="1"/>
    <x v="2"/>
    <x v="2"/>
    <x v="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8826"/>
    <d v="2023-04-28T12:50:23"/>
    <x v="0"/>
    <n v="637404"/>
    <x v="1"/>
    <x v="3"/>
    <x v="0"/>
    <s v="Depends on Company Culture"/>
    <x v="0"/>
    <x v="0"/>
    <x v="2"/>
    <x v="1"/>
    <x v="2"/>
    <x v="2"/>
    <x v="0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8827"/>
    <d v="2023-04-28T12:50:23"/>
    <x v="0"/>
    <n v="637404"/>
    <x v="1"/>
    <x v="3"/>
    <x v="0"/>
    <s v="Depends on Company Culture"/>
    <x v="0"/>
    <x v="0"/>
    <x v="2"/>
    <x v="1"/>
    <x v="2"/>
    <x v="2"/>
    <x v="4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8828"/>
    <d v="2023-04-28T12:50:23"/>
    <x v="0"/>
    <n v="637404"/>
    <x v="1"/>
    <x v="3"/>
    <x v="0"/>
    <s v="Depends on Company Culture"/>
    <x v="0"/>
    <x v="0"/>
    <x v="2"/>
    <x v="1"/>
    <x v="2"/>
    <x v="2"/>
    <x v="4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8829"/>
    <d v="2023-04-28T12:50:23"/>
    <x v="0"/>
    <n v="637404"/>
    <x v="1"/>
    <x v="3"/>
    <x v="0"/>
    <s v="Depends on Company Culture"/>
    <x v="0"/>
    <x v="0"/>
    <x v="2"/>
    <x v="1"/>
    <x v="2"/>
    <x v="2"/>
    <x v="1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8830"/>
    <d v="2023-04-28T12:50:23"/>
    <x v="0"/>
    <n v="637404"/>
    <x v="1"/>
    <x v="3"/>
    <x v="0"/>
    <s v="Depends on Company Culture"/>
    <x v="0"/>
    <x v="0"/>
    <x v="2"/>
    <x v="1"/>
    <x v="2"/>
    <x v="2"/>
    <x v="1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8831"/>
    <d v="2023-04-28T12:50:23"/>
    <x v="0"/>
    <n v="637404"/>
    <x v="1"/>
    <x v="3"/>
    <x v="0"/>
    <s v="Depends on Company Culture"/>
    <x v="0"/>
    <x v="0"/>
    <x v="2"/>
    <x v="1"/>
    <x v="2"/>
    <x v="0"/>
    <x v="7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8832"/>
    <d v="2023-04-28T12:50:23"/>
    <x v="0"/>
    <n v="637404"/>
    <x v="1"/>
    <x v="3"/>
    <x v="0"/>
    <s v="Depends on Company Culture"/>
    <x v="0"/>
    <x v="0"/>
    <x v="2"/>
    <x v="1"/>
    <x v="2"/>
    <x v="0"/>
    <x v="7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8833"/>
    <d v="2023-04-28T12:50:23"/>
    <x v="0"/>
    <n v="637404"/>
    <x v="1"/>
    <x v="3"/>
    <x v="0"/>
    <s v="Depends on Company Culture"/>
    <x v="0"/>
    <x v="0"/>
    <x v="2"/>
    <x v="1"/>
    <x v="2"/>
    <x v="0"/>
    <x v="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8834"/>
    <d v="2023-04-28T12:50:23"/>
    <x v="0"/>
    <n v="637404"/>
    <x v="1"/>
    <x v="3"/>
    <x v="0"/>
    <s v="Depends on Company Culture"/>
    <x v="0"/>
    <x v="0"/>
    <x v="2"/>
    <x v="1"/>
    <x v="2"/>
    <x v="0"/>
    <x v="0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8835"/>
    <d v="2023-04-28T12:50:23"/>
    <x v="0"/>
    <n v="637404"/>
    <x v="1"/>
    <x v="3"/>
    <x v="0"/>
    <s v="Depends on Company Culture"/>
    <x v="0"/>
    <x v="0"/>
    <x v="2"/>
    <x v="1"/>
    <x v="2"/>
    <x v="0"/>
    <x v="4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8836"/>
    <d v="2023-04-28T12:50:23"/>
    <x v="0"/>
    <n v="637404"/>
    <x v="1"/>
    <x v="3"/>
    <x v="0"/>
    <s v="Depends on Company Culture"/>
    <x v="0"/>
    <x v="0"/>
    <x v="2"/>
    <x v="1"/>
    <x v="2"/>
    <x v="0"/>
    <x v="4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8837"/>
    <d v="2023-04-28T12:50:23"/>
    <x v="0"/>
    <n v="637404"/>
    <x v="1"/>
    <x v="3"/>
    <x v="0"/>
    <s v="Depends on Company Culture"/>
    <x v="0"/>
    <x v="0"/>
    <x v="2"/>
    <x v="1"/>
    <x v="2"/>
    <x v="0"/>
    <x v="1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8838"/>
    <d v="2023-04-28T12:50:23"/>
    <x v="0"/>
    <n v="637404"/>
    <x v="1"/>
    <x v="3"/>
    <x v="0"/>
    <s v="Depends on Company Culture"/>
    <x v="0"/>
    <x v="0"/>
    <x v="2"/>
    <x v="1"/>
    <x v="2"/>
    <x v="0"/>
    <x v="1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8839"/>
    <d v="2023-04-28T12:50:23"/>
    <x v="0"/>
    <n v="637404"/>
    <x v="1"/>
    <x v="3"/>
    <x v="0"/>
    <s v="Depends on Company Culture"/>
    <x v="0"/>
    <x v="0"/>
    <x v="2"/>
    <x v="1"/>
    <x v="2"/>
    <x v="3"/>
    <x v="7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8840"/>
    <d v="2023-04-28T12:50:23"/>
    <x v="0"/>
    <n v="637404"/>
    <x v="1"/>
    <x v="3"/>
    <x v="0"/>
    <s v="Depends on Company Culture"/>
    <x v="0"/>
    <x v="0"/>
    <x v="2"/>
    <x v="1"/>
    <x v="2"/>
    <x v="3"/>
    <x v="7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8841"/>
    <d v="2023-04-28T12:50:23"/>
    <x v="0"/>
    <n v="637404"/>
    <x v="1"/>
    <x v="3"/>
    <x v="0"/>
    <s v="Depends on Company Culture"/>
    <x v="0"/>
    <x v="0"/>
    <x v="2"/>
    <x v="1"/>
    <x v="2"/>
    <x v="3"/>
    <x v="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8842"/>
    <d v="2023-04-28T12:50:23"/>
    <x v="0"/>
    <n v="637404"/>
    <x v="1"/>
    <x v="3"/>
    <x v="0"/>
    <s v="Depends on Company Culture"/>
    <x v="0"/>
    <x v="0"/>
    <x v="2"/>
    <x v="1"/>
    <x v="2"/>
    <x v="3"/>
    <x v="0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8843"/>
    <d v="2023-04-28T12:50:23"/>
    <x v="0"/>
    <n v="637404"/>
    <x v="1"/>
    <x v="3"/>
    <x v="0"/>
    <s v="Depends on Company Culture"/>
    <x v="0"/>
    <x v="0"/>
    <x v="2"/>
    <x v="1"/>
    <x v="2"/>
    <x v="3"/>
    <x v="4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8844"/>
    <d v="2023-04-28T12:50:23"/>
    <x v="0"/>
    <n v="637404"/>
    <x v="1"/>
    <x v="3"/>
    <x v="0"/>
    <s v="Depends on Company Culture"/>
    <x v="0"/>
    <x v="0"/>
    <x v="2"/>
    <x v="1"/>
    <x v="2"/>
    <x v="3"/>
    <x v="4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8845"/>
    <d v="2023-04-28T12:50:23"/>
    <x v="0"/>
    <n v="637404"/>
    <x v="1"/>
    <x v="3"/>
    <x v="0"/>
    <s v="Depends on Company Culture"/>
    <x v="0"/>
    <x v="0"/>
    <x v="2"/>
    <x v="1"/>
    <x v="2"/>
    <x v="3"/>
    <x v="1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8846"/>
    <d v="2023-04-28T12:50:23"/>
    <x v="0"/>
    <n v="637404"/>
    <x v="1"/>
    <x v="3"/>
    <x v="0"/>
    <s v="Depends on Company Culture"/>
    <x v="0"/>
    <x v="0"/>
    <x v="2"/>
    <x v="1"/>
    <x v="2"/>
    <x v="3"/>
    <x v="1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8847"/>
    <d v="2023-04-28T12:50:52"/>
    <x v="0"/>
    <n v="854305"/>
    <x v="0"/>
    <x v="2"/>
    <x v="0"/>
    <s v="Depends on Company Culture"/>
    <x v="0"/>
    <x v="1"/>
    <x v="2"/>
    <x v="1"/>
    <x v="1"/>
    <x v="2"/>
    <x v="4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28848"/>
    <d v="2023-04-28T12:50:52"/>
    <x v="0"/>
    <n v="854305"/>
    <x v="0"/>
    <x v="2"/>
    <x v="0"/>
    <s v="Depends on Company Culture"/>
    <x v="0"/>
    <x v="1"/>
    <x v="2"/>
    <x v="1"/>
    <x v="1"/>
    <x v="2"/>
    <x v="1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28849"/>
    <d v="2023-04-28T12:50:52"/>
    <x v="0"/>
    <n v="854305"/>
    <x v="0"/>
    <x v="2"/>
    <x v="0"/>
    <s v="Depends on Company Culture"/>
    <x v="0"/>
    <x v="1"/>
    <x v="2"/>
    <x v="1"/>
    <x v="1"/>
    <x v="2"/>
    <x v="3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28850"/>
    <d v="2023-04-28T12:50:52"/>
    <x v="0"/>
    <n v="854305"/>
    <x v="0"/>
    <x v="2"/>
    <x v="0"/>
    <s v="Depends on Company Culture"/>
    <x v="0"/>
    <x v="1"/>
    <x v="2"/>
    <x v="1"/>
    <x v="1"/>
    <x v="2"/>
    <x v="11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28851"/>
    <d v="2023-04-28T12:50:52"/>
    <x v="0"/>
    <n v="854305"/>
    <x v="0"/>
    <x v="2"/>
    <x v="0"/>
    <s v="Depends on Company Culture"/>
    <x v="0"/>
    <x v="1"/>
    <x v="2"/>
    <x v="1"/>
    <x v="1"/>
    <x v="0"/>
    <x v="4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28852"/>
    <d v="2023-04-28T12:50:52"/>
    <x v="0"/>
    <n v="854305"/>
    <x v="0"/>
    <x v="2"/>
    <x v="0"/>
    <s v="Depends on Company Culture"/>
    <x v="0"/>
    <x v="1"/>
    <x v="2"/>
    <x v="1"/>
    <x v="1"/>
    <x v="0"/>
    <x v="1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28853"/>
    <d v="2023-04-28T12:50:52"/>
    <x v="0"/>
    <n v="854305"/>
    <x v="0"/>
    <x v="2"/>
    <x v="0"/>
    <s v="Depends on Company Culture"/>
    <x v="0"/>
    <x v="1"/>
    <x v="2"/>
    <x v="1"/>
    <x v="1"/>
    <x v="0"/>
    <x v="3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28854"/>
    <d v="2023-04-28T12:50:52"/>
    <x v="0"/>
    <n v="854305"/>
    <x v="0"/>
    <x v="2"/>
    <x v="0"/>
    <s v="Depends on Company Culture"/>
    <x v="0"/>
    <x v="1"/>
    <x v="2"/>
    <x v="1"/>
    <x v="1"/>
    <x v="0"/>
    <x v="11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28855"/>
    <d v="2023-04-28T12:50:52"/>
    <x v="0"/>
    <n v="854305"/>
    <x v="0"/>
    <x v="2"/>
    <x v="0"/>
    <s v="Depends on Company Culture"/>
    <x v="0"/>
    <x v="1"/>
    <x v="2"/>
    <x v="1"/>
    <x v="1"/>
    <x v="3"/>
    <x v="4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28856"/>
    <d v="2023-04-28T12:50:52"/>
    <x v="0"/>
    <n v="854305"/>
    <x v="0"/>
    <x v="2"/>
    <x v="0"/>
    <s v="Depends on Company Culture"/>
    <x v="0"/>
    <x v="1"/>
    <x v="2"/>
    <x v="1"/>
    <x v="1"/>
    <x v="3"/>
    <x v="1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28857"/>
    <d v="2023-04-28T12:50:52"/>
    <x v="0"/>
    <n v="854305"/>
    <x v="0"/>
    <x v="2"/>
    <x v="0"/>
    <s v="Depends on Company Culture"/>
    <x v="0"/>
    <x v="1"/>
    <x v="2"/>
    <x v="1"/>
    <x v="1"/>
    <x v="3"/>
    <x v="3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28858"/>
    <d v="2023-04-28T12:50:52"/>
    <x v="0"/>
    <n v="854305"/>
    <x v="0"/>
    <x v="2"/>
    <x v="0"/>
    <s v="Depends on Company Culture"/>
    <x v="0"/>
    <x v="1"/>
    <x v="2"/>
    <x v="1"/>
    <x v="1"/>
    <x v="3"/>
    <x v="11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28859"/>
    <d v="2023-04-28T12:51:40"/>
    <x v="0"/>
    <n v="221011"/>
    <x v="0"/>
    <x v="4"/>
    <x v="0"/>
    <s v="Yes"/>
    <x v="1"/>
    <x v="1"/>
    <x v="2"/>
    <x v="2"/>
    <x v="0"/>
    <x v="0"/>
    <x v="7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8860"/>
    <d v="2023-04-28T12:51:40"/>
    <x v="0"/>
    <n v="221011"/>
    <x v="0"/>
    <x v="4"/>
    <x v="0"/>
    <s v="Yes"/>
    <x v="1"/>
    <x v="1"/>
    <x v="2"/>
    <x v="2"/>
    <x v="0"/>
    <x v="0"/>
    <x v="7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8861"/>
    <d v="2023-04-28T12:51:40"/>
    <x v="0"/>
    <n v="221011"/>
    <x v="0"/>
    <x v="4"/>
    <x v="0"/>
    <s v="Yes"/>
    <x v="1"/>
    <x v="1"/>
    <x v="2"/>
    <x v="2"/>
    <x v="0"/>
    <x v="0"/>
    <x v="0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8862"/>
    <d v="2023-04-28T12:51:40"/>
    <x v="0"/>
    <n v="221011"/>
    <x v="0"/>
    <x v="4"/>
    <x v="0"/>
    <s v="Yes"/>
    <x v="1"/>
    <x v="1"/>
    <x v="2"/>
    <x v="2"/>
    <x v="0"/>
    <x v="0"/>
    <x v="0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8863"/>
    <d v="2023-04-28T12:51:40"/>
    <x v="0"/>
    <n v="221011"/>
    <x v="0"/>
    <x v="4"/>
    <x v="0"/>
    <s v="Yes"/>
    <x v="1"/>
    <x v="1"/>
    <x v="2"/>
    <x v="2"/>
    <x v="0"/>
    <x v="0"/>
    <x v="3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8864"/>
    <d v="2023-04-28T12:51:40"/>
    <x v="0"/>
    <n v="221011"/>
    <x v="0"/>
    <x v="4"/>
    <x v="0"/>
    <s v="Yes"/>
    <x v="1"/>
    <x v="1"/>
    <x v="2"/>
    <x v="2"/>
    <x v="0"/>
    <x v="0"/>
    <x v="3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8865"/>
    <d v="2023-04-28T12:51:40"/>
    <x v="0"/>
    <n v="221011"/>
    <x v="0"/>
    <x v="4"/>
    <x v="0"/>
    <s v="Yes"/>
    <x v="1"/>
    <x v="1"/>
    <x v="2"/>
    <x v="2"/>
    <x v="0"/>
    <x v="0"/>
    <x v="6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8866"/>
    <d v="2023-04-28T12:51:40"/>
    <x v="0"/>
    <n v="221011"/>
    <x v="0"/>
    <x v="4"/>
    <x v="0"/>
    <s v="Yes"/>
    <x v="1"/>
    <x v="1"/>
    <x v="2"/>
    <x v="2"/>
    <x v="0"/>
    <x v="0"/>
    <x v="6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8867"/>
    <d v="2023-04-28T12:51:40"/>
    <x v="0"/>
    <n v="221011"/>
    <x v="0"/>
    <x v="4"/>
    <x v="0"/>
    <s v="Yes"/>
    <x v="1"/>
    <x v="1"/>
    <x v="2"/>
    <x v="2"/>
    <x v="0"/>
    <x v="4"/>
    <x v="7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8868"/>
    <d v="2023-04-28T12:51:40"/>
    <x v="0"/>
    <n v="221011"/>
    <x v="0"/>
    <x v="4"/>
    <x v="0"/>
    <s v="Yes"/>
    <x v="1"/>
    <x v="1"/>
    <x v="2"/>
    <x v="2"/>
    <x v="0"/>
    <x v="4"/>
    <x v="7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8869"/>
    <d v="2023-04-28T12:51:40"/>
    <x v="0"/>
    <n v="221011"/>
    <x v="0"/>
    <x v="4"/>
    <x v="0"/>
    <s v="Yes"/>
    <x v="1"/>
    <x v="1"/>
    <x v="2"/>
    <x v="2"/>
    <x v="0"/>
    <x v="4"/>
    <x v="0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8870"/>
    <d v="2023-04-28T12:51:40"/>
    <x v="0"/>
    <n v="221011"/>
    <x v="0"/>
    <x v="4"/>
    <x v="0"/>
    <s v="Yes"/>
    <x v="1"/>
    <x v="1"/>
    <x v="2"/>
    <x v="2"/>
    <x v="0"/>
    <x v="4"/>
    <x v="0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8871"/>
    <d v="2023-04-28T12:51:40"/>
    <x v="0"/>
    <n v="221011"/>
    <x v="0"/>
    <x v="4"/>
    <x v="0"/>
    <s v="Yes"/>
    <x v="1"/>
    <x v="1"/>
    <x v="2"/>
    <x v="2"/>
    <x v="0"/>
    <x v="4"/>
    <x v="3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8872"/>
    <d v="2023-04-28T12:51:40"/>
    <x v="0"/>
    <n v="221011"/>
    <x v="0"/>
    <x v="4"/>
    <x v="0"/>
    <s v="Yes"/>
    <x v="1"/>
    <x v="1"/>
    <x v="2"/>
    <x v="2"/>
    <x v="0"/>
    <x v="4"/>
    <x v="3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8873"/>
    <d v="2023-04-28T12:51:40"/>
    <x v="0"/>
    <n v="221011"/>
    <x v="0"/>
    <x v="4"/>
    <x v="0"/>
    <s v="Yes"/>
    <x v="1"/>
    <x v="1"/>
    <x v="2"/>
    <x v="2"/>
    <x v="0"/>
    <x v="4"/>
    <x v="6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8874"/>
    <d v="2023-04-28T12:51:40"/>
    <x v="0"/>
    <n v="221011"/>
    <x v="0"/>
    <x v="4"/>
    <x v="0"/>
    <s v="Yes"/>
    <x v="1"/>
    <x v="1"/>
    <x v="2"/>
    <x v="2"/>
    <x v="0"/>
    <x v="4"/>
    <x v="6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8875"/>
    <d v="2023-04-28T12:51:40"/>
    <x v="0"/>
    <n v="221011"/>
    <x v="0"/>
    <x v="4"/>
    <x v="0"/>
    <s v="Yes"/>
    <x v="1"/>
    <x v="1"/>
    <x v="2"/>
    <x v="2"/>
    <x v="0"/>
    <x v="0"/>
    <x v="7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8876"/>
    <d v="2023-04-28T12:51:40"/>
    <x v="0"/>
    <n v="221011"/>
    <x v="0"/>
    <x v="4"/>
    <x v="0"/>
    <s v="Yes"/>
    <x v="1"/>
    <x v="1"/>
    <x v="2"/>
    <x v="2"/>
    <x v="0"/>
    <x v="0"/>
    <x v="7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8877"/>
    <d v="2023-04-28T12:51:40"/>
    <x v="0"/>
    <n v="221011"/>
    <x v="0"/>
    <x v="4"/>
    <x v="0"/>
    <s v="Yes"/>
    <x v="1"/>
    <x v="1"/>
    <x v="2"/>
    <x v="2"/>
    <x v="0"/>
    <x v="0"/>
    <x v="0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8878"/>
    <d v="2023-04-28T12:51:40"/>
    <x v="0"/>
    <n v="221011"/>
    <x v="0"/>
    <x v="4"/>
    <x v="0"/>
    <s v="Yes"/>
    <x v="1"/>
    <x v="1"/>
    <x v="2"/>
    <x v="2"/>
    <x v="0"/>
    <x v="0"/>
    <x v="0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8879"/>
    <d v="2023-04-28T12:51:40"/>
    <x v="0"/>
    <n v="221011"/>
    <x v="0"/>
    <x v="4"/>
    <x v="0"/>
    <s v="Yes"/>
    <x v="1"/>
    <x v="1"/>
    <x v="2"/>
    <x v="2"/>
    <x v="0"/>
    <x v="0"/>
    <x v="3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8880"/>
    <d v="2023-04-28T12:51:40"/>
    <x v="0"/>
    <n v="221011"/>
    <x v="0"/>
    <x v="4"/>
    <x v="0"/>
    <s v="Yes"/>
    <x v="1"/>
    <x v="1"/>
    <x v="2"/>
    <x v="2"/>
    <x v="0"/>
    <x v="0"/>
    <x v="3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8881"/>
    <d v="2023-04-28T12:51:40"/>
    <x v="0"/>
    <n v="221011"/>
    <x v="0"/>
    <x v="4"/>
    <x v="0"/>
    <s v="Yes"/>
    <x v="1"/>
    <x v="1"/>
    <x v="2"/>
    <x v="2"/>
    <x v="0"/>
    <x v="0"/>
    <x v="6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8882"/>
    <d v="2023-04-28T12:51:40"/>
    <x v="0"/>
    <n v="221011"/>
    <x v="0"/>
    <x v="4"/>
    <x v="0"/>
    <s v="Yes"/>
    <x v="1"/>
    <x v="1"/>
    <x v="2"/>
    <x v="2"/>
    <x v="0"/>
    <x v="0"/>
    <x v="6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8883"/>
    <d v="2023-04-28T12:53:05"/>
    <x v="0"/>
    <n v="91"/>
    <x v="1"/>
    <x v="1"/>
    <x v="0"/>
    <s v="Depends on Company Culture"/>
    <x v="0"/>
    <x v="0"/>
    <x v="0"/>
    <x v="1"/>
    <x v="2"/>
    <x v="2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884"/>
    <d v="2023-04-28T12:53:05"/>
    <x v="0"/>
    <n v="91"/>
    <x v="1"/>
    <x v="1"/>
    <x v="0"/>
    <s v="Depends on Company Culture"/>
    <x v="0"/>
    <x v="0"/>
    <x v="0"/>
    <x v="1"/>
    <x v="2"/>
    <x v="2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885"/>
    <d v="2023-04-28T12:53:05"/>
    <x v="0"/>
    <n v="91"/>
    <x v="1"/>
    <x v="1"/>
    <x v="0"/>
    <s v="Depends on Company Culture"/>
    <x v="0"/>
    <x v="0"/>
    <x v="0"/>
    <x v="1"/>
    <x v="2"/>
    <x v="2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886"/>
    <d v="2023-04-28T12:53:05"/>
    <x v="0"/>
    <n v="91"/>
    <x v="1"/>
    <x v="1"/>
    <x v="0"/>
    <s v="Depends on Company Culture"/>
    <x v="0"/>
    <x v="0"/>
    <x v="0"/>
    <x v="1"/>
    <x v="2"/>
    <x v="2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887"/>
    <d v="2023-04-28T12:53:05"/>
    <x v="0"/>
    <n v="91"/>
    <x v="1"/>
    <x v="1"/>
    <x v="0"/>
    <s v="Depends on Company Culture"/>
    <x v="0"/>
    <x v="0"/>
    <x v="0"/>
    <x v="1"/>
    <x v="2"/>
    <x v="3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888"/>
    <d v="2023-04-28T12:53:05"/>
    <x v="0"/>
    <n v="91"/>
    <x v="1"/>
    <x v="1"/>
    <x v="0"/>
    <s v="Depends on Company Culture"/>
    <x v="0"/>
    <x v="0"/>
    <x v="0"/>
    <x v="1"/>
    <x v="2"/>
    <x v="3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889"/>
    <d v="2023-04-28T12:53:05"/>
    <x v="0"/>
    <n v="91"/>
    <x v="1"/>
    <x v="1"/>
    <x v="0"/>
    <s v="Depends on Company Culture"/>
    <x v="0"/>
    <x v="0"/>
    <x v="0"/>
    <x v="1"/>
    <x v="2"/>
    <x v="3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890"/>
    <d v="2023-04-28T12:53:05"/>
    <x v="0"/>
    <n v="91"/>
    <x v="1"/>
    <x v="1"/>
    <x v="0"/>
    <s v="Depends on Company Culture"/>
    <x v="0"/>
    <x v="0"/>
    <x v="0"/>
    <x v="1"/>
    <x v="2"/>
    <x v="3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891"/>
    <d v="2023-04-28T12:53:05"/>
    <x v="0"/>
    <n v="91"/>
    <x v="1"/>
    <x v="1"/>
    <x v="0"/>
    <s v="Depends on Company Culture"/>
    <x v="0"/>
    <x v="0"/>
    <x v="0"/>
    <x v="1"/>
    <x v="2"/>
    <x v="1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892"/>
    <d v="2023-04-28T12:53:05"/>
    <x v="0"/>
    <n v="91"/>
    <x v="1"/>
    <x v="1"/>
    <x v="0"/>
    <s v="Depends on Company Culture"/>
    <x v="0"/>
    <x v="0"/>
    <x v="0"/>
    <x v="1"/>
    <x v="2"/>
    <x v="1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893"/>
    <d v="2023-04-28T12:53:05"/>
    <x v="0"/>
    <n v="91"/>
    <x v="1"/>
    <x v="1"/>
    <x v="0"/>
    <s v="Depends on Company Culture"/>
    <x v="0"/>
    <x v="0"/>
    <x v="0"/>
    <x v="1"/>
    <x v="2"/>
    <x v="1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894"/>
    <d v="2023-04-28T12:53:05"/>
    <x v="0"/>
    <n v="91"/>
    <x v="1"/>
    <x v="1"/>
    <x v="0"/>
    <s v="Depends on Company Culture"/>
    <x v="0"/>
    <x v="0"/>
    <x v="0"/>
    <x v="1"/>
    <x v="2"/>
    <x v="1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895"/>
    <d v="2023-04-28T12:55:03"/>
    <x v="0"/>
    <n v="396436"/>
    <x v="0"/>
    <x v="0"/>
    <x v="0"/>
    <s v="Depends on Company Culture"/>
    <x v="0"/>
    <x v="0"/>
    <x v="0"/>
    <x v="1"/>
    <x v="1"/>
    <x v="2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8896"/>
    <d v="2023-04-28T12:55:03"/>
    <x v="0"/>
    <n v="396436"/>
    <x v="0"/>
    <x v="0"/>
    <x v="0"/>
    <s v="Depends on Company Culture"/>
    <x v="0"/>
    <x v="0"/>
    <x v="0"/>
    <x v="1"/>
    <x v="1"/>
    <x v="2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8897"/>
    <d v="2023-04-28T12:55:03"/>
    <x v="0"/>
    <n v="396436"/>
    <x v="0"/>
    <x v="0"/>
    <x v="0"/>
    <s v="Depends on Company Culture"/>
    <x v="0"/>
    <x v="0"/>
    <x v="0"/>
    <x v="1"/>
    <x v="1"/>
    <x v="2"/>
    <x v="7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8898"/>
    <d v="2023-04-28T12:55:03"/>
    <x v="0"/>
    <n v="396436"/>
    <x v="0"/>
    <x v="0"/>
    <x v="0"/>
    <s v="Depends on Company Culture"/>
    <x v="0"/>
    <x v="0"/>
    <x v="0"/>
    <x v="1"/>
    <x v="1"/>
    <x v="2"/>
    <x v="7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8899"/>
    <d v="2023-04-28T12:55:03"/>
    <x v="0"/>
    <n v="396436"/>
    <x v="0"/>
    <x v="0"/>
    <x v="0"/>
    <s v="Depends on Company Culture"/>
    <x v="0"/>
    <x v="0"/>
    <x v="0"/>
    <x v="1"/>
    <x v="1"/>
    <x v="2"/>
    <x v="5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8900"/>
    <d v="2023-04-28T12:55:03"/>
    <x v="0"/>
    <n v="396436"/>
    <x v="0"/>
    <x v="0"/>
    <x v="0"/>
    <s v="Depends on Company Culture"/>
    <x v="0"/>
    <x v="0"/>
    <x v="0"/>
    <x v="1"/>
    <x v="1"/>
    <x v="2"/>
    <x v="5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8901"/>
    <d v="2023-04-28T12:55:03"/>
    <x v="0"/>
    <n v="396436"/>
    <x v="0"/>
    <x v="0"/>
    <x v="0"/>
    <s v="Depends on Company Culture"/>
    <x v="0"/>
    <x v="0"/>
    <x v="0"/>
    <x v="1"/>
    <x v="1"/>
    <x v="2"/>
    <x v="2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8902"/>
    <d v="2023-04-28T12:55:03"/>
    <x v="0"/>
    <n v="396436"/>
    <x v="0"/>
    <x v="0"/>
    <x v="0"/>
    <s v="Depends on Company Culture"/>
    <x v="0"/>
    <x v="0"/>
    <x v="0"/>
    <x v="1"/>
    <x v="1"/>
    <x v="2"/>
    <x v="2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8903"/>
    <d v="2023-04-28T12:55:03"/>
    <x v="0"/>
    <n v="396436"/>
    <x v="0"/>
    <x v="0"/>
    <x v="0"/>
    <s v="Depends on Company Culture"/>
    <x v="0"/>
    <x v="0"/>
    <x v="0"/>
    <x v="1"/>
    <x v="1"/>
    <x v="3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8904"/>
    <d v="2023-04-28T12:55:03"/>
    <x v="0"/>
    <n v="396436"/>
    <x v="0"/>
    <x v="0"/>
    <x v="0"/>
    <s v="Depends on Company Culture"/>
    <x v="0"/>
    <x v="0"/>
    <x v="0"/>
    <x v="1"/>
    <x v="1"/>
    <x v="3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8905"/>
    <d v="2023-04-28T12:55:03"/>
    <x v="0"/>
    <n v="396436"/>
    <x v="0"/>
    <x v="0"/>
    <x v="0"/>
    <s v="Depends on Company Culture"/>
    <x v="0"/>
    <x v="0"/>
    <x v="0"/>
    <x v="1"/>
    <x v="1"/>
    <x v="3"/>
    <x v="7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8906"/>
    <d v="2023-04-28T12:55:03"/>
    <x v="0"/>
    <n v="396436"/>
    <x v="0"/>
    <x v="0"/>
    <x v="0"/>
    <s v="Depends on Company Culture"/>
    <x v="0"/>
    <x v="0"/>
    <x v="0"/>
    <x v="1"/>
    <x v="1"/>
    <x v="3"/>
    <x v="7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8907"/>
    <d v="2023-04-28T12:55:03"/>
    <x v="0"/>
    <n v="396436"/>
    <x v="0"/>
    <x v="0"/>
    <x v="0"/>
    <s v="Depends on Company Culture"/>
    <x v="0"/>
    <x v="0"/>
    <x v="0"/>
    <x v="1"/>
    <x v="1"/>
    <x v="3"/>
    <x v="5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8908"/>
    <d v="2023-04-28T12:55:03"/>
    <x v="0"/>
    <n v="396436"/>
    <x v="0"/>
    <x v="0"/>
    <x v="0"/>
    <s v="Depends on Company Culture"/>
    <x v="0"/>
    <x v="0"/>
    <x v="0"/>
    <x v="1"/>
    <x v="1"/>
    <x v="3"/>
    <x v="5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8909"/>
    <d v="2023-04-28T12:55:03"/>
    <x v="0"/>
    <n v="396436"/>
    <x v="0"/>
    <x v="0"/>
    <x v="0"/>
    <s v="Depends on Company Culture"/>
    <x v="0"/>
    <x v="0"/>
    <x v="0"/>
    <x v="1"/>
    <x v="1"/>
    <x v="3"/>
    <x v="2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8910"/>
    <d v="2023-04-28T12:55:03"/>
    <x v="0"/>
    <n v="396436"/>
    <x v="0"/>
    <x v="0"/>
    <x v="0"/>
    <s v="Depends on Company Culture"/>
    <x v="0"/>
    <x v="0"/>
    <x v="0"/>
    <x v="1"/>
    <x v="1"/>
    <x v="3"/>
    <x v="2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8911"/>
    <d v="2023-04-28T12:55:03"/>
    <x v="0"/>
    <n v="396436"/>
    <x v="0"/>
    <x v="0"/>
    <x v="0"/>
    <s v="Depends on Company Culture"/>
    <x v="0"/>
    <x v="0"/>
    <x v="0"/>
    <x v="1"/>
    <x v="1"/>
    <x v="1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8912"/>
    <d v="2023-04-28T12:55:03"/>
    <x v="0"/>
    <n v="396436"/>
    <x v="0"/>
    <x v="0"/>
    <x v="0"/>
    <s v="Depends on Company Culture"/>
    <x v="0"/>
    <x v="0"/>
    <x v="0"/>
    <x v="1"/>
    <x v="1"/>
    <x v="1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8913"/>
    <d v="2023-04-28T12:55:03"/>
    <x v="0"/>
    <n v="396436"/>
    <x v="0"/>
    <x v="0"/>
    <x v="0"/>
    <s v="Depends on Company Culture"/>
    <x v="0"/>
    <x v="0"/>
    <x v="0"/>
    <x v="1"/>
    <x v="1"/>
    <x v="1"/>
    <x v="7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8914"/>
    <d v="2023-04-28T12:55:03"/>
    <x v="0"/>
    <n v="396436"/>
    <x v="0"/>
    <x v="0"/>
    <x v="0"/>
    <s v="Depends on Company Culture"/>
    <x v="0"/>
    <x v="0"/>
    <x v="0"/>
    <x v="1"/>
    <x v="1"/>
    <x v="1"/>
    <x v="7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8915"/>
    <d v="2023-04-28T12:55:03"/>
    <x v="0"/>
    <n v="396436"/>
    <x v="0"/>
    <x v="0"/>
    <x v="0"/>
    <s v="Depends on Company Culture"/>
    <x v="0"/>
    <x v="0"/>
    <x v="0"/>
    <x v="1"/>
    <x v="1"/>
    <x v="1"/>
    <x v="5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8916"/>
    <d v="2023-04-28T12:55:03"/>
    <x v="0"/>
    <n v="396436"/>
    <x v="0"/>
    <x v="0"/>
    <x v="0"/>
    <s v="Depends on Company Culture"/>
    <x v="0"/>
    <x v="0"/>
    <x v="0"/>
    <x v="1"/>
    <x v="1"/>
    <x v="1"/>
    <x v="5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8917"/>
    <d v="2023-04-28T12:55:03"/>
    <x v="0"/>
    <n v="396436"/>
    <x v="0"/>
    <x v="0"/>
    <x v="0"/>
    <s v="Depends on Company Culture"/>
    <x v="0"/>
    <x v="0"/>
    <x v="0"/>
    <x v="1"/>
    <x v="1"/>
    <x v="1"/>
    <x v="2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8918"/>
    <d v="2023-04-28T12:55:03"/>
    <x v="0"/>
    <n v="396436"/>
    <x v="0"/>
    <x v="0"/>
    <x v="0"/>
    <s v="Depends on Company Culture"/>
    <x v="0"/>
    <x v="0"/>
    <x v="0"/>
    <x v="1"/>
    <x v="1"/>
    <x v="1"/>
    <x v="2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8919"/>
    <d v="2023-04-28T12:58:30"/>
    <x v="0"/>
    <n v="533005"/>
    <x v="1"/>
    <x v="3"/>
    <x v="2"/>
    <s v="Depends on Company Culture"/>
    <x v="0"/>
    <x v="1"/>
    <x v="2"/>
    <x v="1"/>
    <x v="2"/>
    <x v="0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920"/>
    <d v="2023-04-28T12:58:30"/>
    <x v="0"/>
    <n v="533005"/>
    <x v="1"/>
    <x v="3"/>
    <x v="2"/>
    <s v="Depends on Company Culture"/>
    <x v="0"/>
    <x v="1"/>
    <x v="2"/>
    <x v="1"/>
    <x v="2"/>
    <x v="0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921"/>
    <d v="2023-04-28T12:58:30"/>
    <x v="0"/>
    <n v="533005"/>
    <x v="1"/>
    <x v="3"/>
    <x v="2"/>
    <s v="Depends on Company Culture"/>
    <x v="0"/>
    <x v="1"/>
    <x v="2"/>
    <x v="1"/>
    <x v="2"/>
    <x v="0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922"/>
    <d v="2023-04-28T12:58:30"/>
    <x v="0"/>
    <n v="533005"/>
    <x v="1"/>
    <x v="3"/>
    <x v="2"/>
    <s v="Depends on Company Culture"/>
    <x v="0"/>
    <x v="1"/>
    <x v="2"/>
    <x v="1"/>
    <x v="2"/>
    <x v="0"/>
    <x v="5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923"/>
    <d v="2023-04-28T12:58:30"/>
    <x v="0"/>
    <n v="533005"/>
    <x v="1"/>
    <x v="3"/>
    <x v="2"/>
    <s v="Depends on Company Culture"/>
    <x v="0"/>
    <x v="1"/>
    <x v="2"/>
    <x v="1"/>
    <x v="2"/>
    <x v="1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924"/>
    <d v="2023-04-28T12:58:30"/>
    <x v="0"/>
    <n v="533005"/>
    <x v="1"/>
    <x v="3"/>
    <x v="2"/>
    <s v="Depends on Company Culture"/>
    <x v="0"/>
    <x v="1"/>
    <x v="2"/>
    <x v="1"/>
    <x v="2"/>
    <x v="1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925"/>
    <d v="2023-04-28T12:58:30"/>
    <x v="0"/>
    <n v="533005"/>
    <x v="1"/>
    <x v="3"/>
    <x v="2"/>
    <s v="Depends on Company Culture"/>
    <x v="0"/>
    <x v="1"/>
    <x v="2"/>
    <x v="1"/>
    <x v="2"/>
    <x v="1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926"/>
    <d v="2023-04-28T12:58:30"/>
    <x v="0"/>
    <n v="533005"/>
    <x v="1"/>
    <x v="3"/>
    <x v="2"/>
    <s v="Depends on Company Culture"/>
    <x v="0"/>
    <x v="1"/>
    <x v="2"/>
    <x v="1"/>
    <x v="2"/>
    <x v="1"/>
    <x v="5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927"/>
    <d v="2023-04-28T12:58:30"/>
    <x v="0"/>
    <n v="533005"/>
    <x v="1"/>
    <x v="3"/>
    <x v="2"/>
    <s v="Depends on Company Culture"/>
    <x v="0"/>
    <x v="1"/>
    <x v="2"/>
    <x v="1"/>
    <x v="2"/>
    <x v="0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928"/>
    <d v="2023-04-28T12:58:30"/>
    <x v="0"/>
    <n v="533005"/>
    <x v="1"/>
    <x v="3"/>
    <x v="2"/>
    <s v="Depends on Company Culture"/>
    <x v="0"/>
    <x v="1"/>
    <x v="2"/>
    <x v="1"/>
    <x v="2"/>
    <x v="0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929"/>
    <d v="2023-04-28T12:58:30"/>
    <x v="0"/>
    <n v="533005"/>
    <x v="1"/>
    <x v="3"/>
    <x v="2"/>
    <s v="Depends on Company Culture"/>
    <x v="0"/>
    <x v="1"/>
    <x v="2"/>
    <x v="1"/>
    <x v="2"/>
    <x v="0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930"/>
    <d v="2023-04-28T12:58:30"/>
    <x v="0"/>
    <n v="533005"/>
    <x v="1"/>
    <x v="3"/>
    <x v="2"/>
    <s v="Depends on Company Culture"/>
    <x v="0"/>
    <x v="1"/>
    <x v="2"/>
    <x v="1"/>
    <x v="2"/>
    <x v="0"/>
    <x v="5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931"/>
    <d v="2023-04-28T12:59:51"/>
    <x v="0"/>
    <n v="533005"/>
    <x v="0"/>
    <x v="2"/>
    <x v="2"/>
    <s v="Depends on Company Culture"/>
    <x v="0"/>
    <x v="0"/>
    <x v="2"/>
    <x v="1"/>
    <x v="0"/>
    <x v="2"/>
    <x v="4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8932"/>
    <d v="2023-04-28T12:59:51"/>
    <x v="0"/>
    <n v="533005"/>
    <x v="0"/>
    <x v="2"/>
    <x v="2"/>
    <s v="Depends on Company Culture"/>
    <x v="0"/>
    <x v="0"/>
    <x v="2"/>
    <x v="1"/>
    <x v="0"/>
    <x v="2"/>
    <x v="4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8933"/>
    <d v="2023-04-28T12:59:51"/>
    <x v="0"/>
    <n v="533005"/>
    <x v="0"/>
    <x v="2"/>
    <x v="2"/>
    <s v="Depends on Company Culture"/>
    <x v="0"/>
    <x v="0"/>
    <x v="2"/>
    <x v="1"/>
    <x v="0"/>
    <x v="2"/>
    <x v="3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8934"/>
    <d v="2023-04-28T12:59:51"/>
    <x v="0"/>
    <n v="533005"/>
    <x v="0"/>
    <x v="2"/>
    <x v="2"/>
    <s v="Depends on Company Culture"/>
    <x v="0"/>
    <x v="0"/>
    <x v="2"/>
    <x v="1"/>
    <x v="0"/>
    <x v="2"/>
    <x v="3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8935"/>
    <d v="2023-04-28T12:59:51"/>
    <x v="0"/>
    <n v="533005"/>
    <x v="0"/>
    <x v="2"/>
    <x v="2"/>
    <s v="Depends on Company Culture"/>
    <x v="0"/>
    <x v="0"/>
    <x v="2"/>
    <x v="1"/>
    <x v="0"/>
    <x v="2"/>
    <x v="9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8936"/>
    <d v="2023-04-28T12:59:51"/>
    <x v="0"/>
    <n v="533005"/>
    <x v="0"/>
    <x v="2"/>
    <x v="2"/>
    <s v="Depends on Company Culture"/>
    <x v="0"/>
    <x v="0"/>
    <x v="2"/>
    <x v="1"/>
    <x v="0"/>
    <x v="2"/>
    <x v="9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8937"/>
    <d v="2023-04-28T12:59:51"/>
    <x v="0"/>
    <n v="533005"/>
    <x v="0"/>
    <x v="2"/>
    <x v="2"/>
    <s v="Depends on Company Culture"/>
    <x v="0"/>
    <x v="0"/>
    <x v="2"/>
    <x v="1"/>
    <x v="0"/>
    <x v="2"/>
    <x v="12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8938"/>
    <d v="2023-04-28T12:59:51"/>
    <x v="0"/>
    <n v="533005"/>
    <x v="0"/>
    <x v="2"/>
    <x v="2"/>
    <s v="Depends on Company Culture"/>
    <x v="0"/>
    <x v="0"/>
    <x v="2"/>
    <x v="1"/>
    <x v="0"/>
    <x v="2"/>
    <x v="12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8939"/>
    <d v="2023-04-28T12:59:51"/>
    <x v="0"/>
    <n v="533005"/>
    <x v="0"/>
    <x v="2"/>
    <x v="2"/>
    <s v="Depends on Company Culture"/>
    <x v="0"/>
    <x v="0"/>
    <x v="2"/>
    <x v="1"/>
    <x v="0"/>
    <x v="3"/>
    <x v="4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8940"/>
    <d v="2023-04-28T12:59:51"/>
    <x v="0"/>
    <n v="533005"/>
    <x v="0"/>
    <x v="2"/>
    <x v="2"/>
    <s v="Depends on Company Culture"/>
    <x v="0"/>
    <x v="0"/>
    <x v="2"/>
    <x v="1"/>
    <x v="0"/>
    <x v="3"/>
    <x v="4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8941"/>
    <d v="2023-04-28T12:59:51"/>
    <x v="0"/>
    <n v="533005"/>
    <x v="0"/>
    <x v="2"/>
    <x v="2"/>
    <s v="Depends on Company Culture"/>
    <x v="0"/>
    <x v="0"/>
    <x v="2"/>
    <x v="1"/>
    <x v="0"/>
    <x v="3"/>
    <x v="3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8942"/>
    <d v="2023-04-28T12:59:51"/>
    <x v="0"/>
    <n v="533005"/>
    <x v="0"/>
    <x v="2"/>
    <x v="2"/>
    <s v="Depends on Company Culture"/>
    <x v="0"/>
    <x v="0"/>
    <x v="2"/>
    <x v="1"/>
    <x v="0"/>
    <x v="3"/>
    <x v="3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8943"/>
    <d v="2023-04-28T12:59:51"/>
    <x v="0"/>
    <n v="533005"/>
    <x v="0"/>
    <x v="2"/>
    <x v="2"/>
    <s v="Depends on Company Culture"/>
    <x v="0"/>
    <x v="0"/>
    <x v="2"/>
    <x v="1"/>
    <x v="0"/>
    <x v="3"/>
    <x v="9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8944"/>
    <d v="2023-04-28T12:59:51"/>
    <x v="0"/>
    <n v="533005"/>
    <x v="0"/>
    <x v="2"/>
    <x v="2"/>
    <s v="Depends on Company Culture"/>
    <x v="0"/>
    <x v="0"/>
    <x v="2"/>
    <x v="1"/>
    <x v="0"/>
    <x v="3"/>
    <x v="9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8945"/>
    <d v="2023-04-28T12:59:51"/>
    <x v="0"/>
    <n v="533005"/>
    <x v="0"/>
    <x v="2"/>
    <x v="2"/>
    <s v="Depends on Company Culture"/>
    <x v="0"/>
    <x v="0"/>
    <x v="2"/>
    <x v="1"/>
    <x v="0"/>
    <x v="3"/>
    <x v="12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8946"/>
    <d v="2023-04-28T12:59:51"/>
    <x v="0"/>
    <n v="533005"/>
    <x v="0"/>
    <x v="2"/>
    <x v="2"/>
    <s v="Depends on Company Culture"/>
    <x v="0"/>
    <x v="0"/>
    <x v="2"/>
    <x v="1"/>
    <x v="0"/>
    <x v="3"/>
    <x v="12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8947"/>
    <d v="2023-04-28T12:59:51"/>
    <x v="0"/>
    <n v="533005"/>
    <x v="0"/>
    <x v="2"/>
    <x v="2"/>
    <s v="Depends on Company Culture"/>
    <x v="0"/>
    <x v="0"/>
    <x v="2"/>
    <x v="1"/>
    <x v="0"/>
    <x v="1"/>
    <x v="4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8948"/>
    <d v="2023-04-28T12:59:51"/>
    <x v="0"/>
    <n v="533005"/>
    <x v="0"/>
    <x v="2"/>
    <x v="2"/>
    <s v="Depends on Company Culture"/>
    <x v="0"/>
    <x v="0"/>
    <x v="2"/>
    <x v="1"/>
    <x v="0"/>
    <x v="1"/>
    <x v="4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8949"/>
    <d v="2023-04-28T12:59:51"/>
    <x v="0"/>
    <n v="533005"/>
    <x v="0"/>
    <x v="2"/>
    <x v="2"/>
    <s v="Depends on Company Culture"/>
    <x v="0"/>
    <x v="0"/>
    <x v="2"/>
    <x v="1"/>
    <x v="0"/>
    <x v="1"/>
    <x v="3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8950"/>
    <d v="2023-04-28T12:59:51"/>
    <x v="0"/>
    <n v="533005"/>
    <x v="0"/>
    <x v="2"/>
    <x v="2"/>
    <s v="Depends on Company Culture"/>
    <x v="0"/>
    <x v="0"/>
    <x v="2"/>
    <x v="1"/>
    <x v="0"/>
    <x v="1"/>
    <x v="3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8951"/>
    <d v="2023-04-28T12:59:51"/>
    <x v="0"/>
    <n v="533005"/>
    <x v="0"/>
    <x v="2"/>
    <x v="2"/>
    <s v="Depends on Company Culture"/>
    <x v="0"/>
    <x v="0"/>
    <x v="2"/>
    <x v="1"/>
    <x v="0"/>
    <x v="1"/>
    <x v="9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8952"/>
    <d v="2023-04-28T12:59:51"/>
    <x v="0"/>
    <n v="533005"/>
    <x v="0"/>
    <x v="2"/>
    <x v="2"/>
    <s v="Depends on Company Culture"/>
    <x v="0"/>
    <x v="0"/>
    <x v="2"/>
    <x v="1"/>
    <x v="0"/>
    <x v="1"/>
    <x v="9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8953"/>
    <d v="2023-04-28T12:59:51"/>
    <x v="0"/>
    <n v="533005"/>
    <x v="0"/>
    <x v="2"/>
    <x v="2"/>
    <s v="Depends on Company Culture"/>
    <x v="0"/>
    <x v="0"/>
    <x v="2"/>
    <x v="1"/>
    <x v="0"/>
    <x v="1"/>
    <x v="12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8954"/>
    <d v="2023-04-28T12:59:51"/>
    <x v="0"/>
    <n v="533005"/>
    <x v="0"/>
    <x v="2"/>
    <x v="2"/>
    <s v="Depends on Company Culture"/>
    <x v="0"/>
    <x v="0"/>
    <x v="2"/>
    <x v="1"/>
    <x v="0"/>
    <x v="1"/>
    <x v="12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8955"/>
    <d v="2023-04-28T12:59:56"/>
    <x v="0"/>
    <n v="506167"/>
    <x v="0"/>
    <x v="2"/>
    <x v="1"/>
    <s v="Depends on Company Culture"/>
    <x v="0"/>
    <x v="0"/>
    <x v="0"/>
    <x v="1"/>
    <x v="1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956"/>
    <d v="2023-04-28T12:59:56"/>
    <x v="0"/>
    <n v="506167"/>
    <x v="0"/>
    <x v="2"/>
    <x v="1"/>
    <s v="Depends on Company Culture"/>
    <x v="0"/>
    <x v="0"/>
    <x v="0"/>
    <x v="1"/>
    <x v="1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957"/>
    <d v="2023-04-28T12:59:56"/>
    <x v="0"/>
    <n v="506167"/>
    <x v="0"/>
    <x v="2"/>
    <x v="1"/>
    <s v="Depends on Company Culture"/>
    <x v="0"/>
    <x v="0"/>
    <x v="0"/>
    <x v="1"/>
    <x v="1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958"/>
    <d v="2023-04-28T12:59:56"/>
    <x v="0"/>
    <n v="506167"/>
    <x v="0"/>
    <x v="2"/>
    <x v="1"/>
    <s v="Depends on Company Culture"/>
    <x v="0"/>
    <x v="0"/>
    <x v="0"/>
    <x v="1"/>
    <x v="1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959"/>
    <d v="2023-04-28T12:59:56"/>
    <x v="0"/>
    <n v="506167"/>
    <x v="0"/>
    <x v="2"/>
    <x v="1"/>
    <s v="Depends on Company Culture"/>
    <x v="0"/>
    <x v="0"/>
    <x v="0"/>
    <x v="1"/>
    <x v="1"/>
    <x v="0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960"/>
    <d v="2023-04-28T12:59:56"/>
    <x v="0"/>
    <n v="506167"/>
    <x v="0"/>
    <x v="2"/>
    <x v="1"/>
    <s v="Depends on Company Culture"/>
    <x v="0"/>
    <x v="0"/>
    <x v="0"/>
    <x v="1"/>
    <x v="1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961"/>
    <d v="2023-04-28T12:59:56"/>
    <x v="0"/>
    <n v="506167"/>
    <x v="0"/>
    <x v="2"/>
    <x v="1"/>
    <s v="Depends on Company Culture"/>
    <x v="0"/>
    <x v="0"/>
    <x v="0"/>
    <x v="1"/>
    <x v="1"/>
    <x v="0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962"/>
    <d v="2023-04-28T12:59:56"/>
    <x v="0"/>
    <n v="506167"/>
    <x v="0"/>
    <x v="2"/>
    <x v="1"/>
    <s v="Depends on Company Culture"/>
    <x v="0"/>
    <x v="0"/>
    <x v="0"/>
    <x v="1"/>
    <x v="1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963"/>
    <d v="2023-04-28T12:59:56"/>
    <x v="0"/>
    <n v="506167"/>
    <x v="0"/>
    <x v="2"/>
    <x v="1"/>
    <s v="Depends on Company Culture"/>
    <x v="0"/>
    <x v="0"/>
    <x v="0"/>
    <x v="1"/>
    <x v="1"/>
    <x v="3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964"/>
    <d v="2023-04-28T12:59:56"/>
    <x v="0"/>
    <n v="506167"/>
    <x v="0"/>
    <x v="2"/>
    <x v="1"/>
    <s v="Depends on Company Culture"/>
    <x v="0"/>
    <x v="0"/>
    <x v="0"/>
    <x v="1"/>
    <x v="1"/>
    <x v="3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965"/>
    <d v="2023-04-28T12:59:56"/>
    <x v="0"/>
    <n v="506167"/>
    <x v="0"/>
    <x v="2"/>
    <x v="1"/>
    <s v="Depends on Company Culture"/>
    <x v="0"/>
    <x v="0"/>
    <x v="0"/>
    <x v="1"/>
    <x v="1"/>
    <x v="3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966"/>
    <d v="2023-04-28T12:59:56"/>
    <x v="0"/>
    <n v="506167"/>
    <x v="0"/>
    <x v="2"/>
    <x v="1"/>
    <s v="Depends on Company Culture"/>
    <x v="0"/>
    <x v="0"/>
    <x v="0"/>
    <x v="1"/>
    <x v="1"/>
    <x v="3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967"/>
    <d v="2023-04-28T12:59:56"/>
    <x v="0"/>
    <n v="506167"/>
    <x v="0"/>
    <x v="2"/>
    <x v="1"/>
    <s v="Depends on Company Culture"/>
    <x v="0"/>
    <x v="0"/>
    <x v="0"/>
    <x v="1"/>
    <x v="1"/>
    <x v="3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968"/>
    <d v="2023-04-28T12:59:56"/>
    <x v="0"/>
    <n v="506167"/>
    <x v="0"/>
    <x v="2"/>
    <x v="1"/>
    <s v="Depends on Company Culture"/>
    <x v="0"/>
    <x v="0"/>
    <x v="0"/>
    <x v="1"/>
    <x v="1"/>
    <x v="3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969"/>
    <d v="2023-04-28T12:59:56"/>
    <x v="0"/>
    <n v="506167"/>
    <x v="0"/>
    <x v="2"/>
    <x v="1"/>
    <s v="Depends on Company Culture"/>
    <x v="0"/>
    <x v="0"/>
    <x v="0"/>
    <x v="1"/>
    <x v="1"/>
    <x v="3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970"/>
    <d v="2023-04-28T12:59:56"/>
    <x v="0"/>
    <n v="506167"/>
    <x v="0"/>
    <x v="2"/>
    <x v="1"/>
    <s v="Depends on Company Culture"/>
    <x v="0"/>
    <x v="0"/>
    <x v="0"/>
    <x v="1"/>
    <x v="1"/>
    <x v="3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971"/>
    <d v="2023-04-28T12:59:56"/>
    <x v="0"/>
    <n v="506167"/>
    <x v="0"/>
    <x v="2"/>
    <x v="1"/>
    <s v="Depends on Company Culture"/>
    <x v="0"/>
    <x v="0"/>
    <x v="0"/>
    <x v="1"/>
    <x v="1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972"/>
    <d v="2023-04-28T12:59:56"/>
    <x v="0"/>
    <n v="506167"/>
    <x v="0"/>
    <x v="2"/>
    <x v="1"/>
    <s v="Depends on Company Culture"/>
    <x v="0"/>
    <x v="0"/>
    <x v="0"/>
    <x v="1"/>
    <x v="1"/>
    <x v="1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973"/>
    <d v="2023-04-28T12:59:56"/>
    <x v="0"/>
    <n v="506167"/>
    <x v="0"/>
    <x v="2"/>
    <x v="1"/>
    <s v="Depends on Company Culture"/>
    <x v="0"/>
    <x v="0"/>
    <x v="0"/>
    <x v="1"/>
    <x v="1"/>
    <x v="1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974"/>
    <d v="2023-04-28T12:59:56"/>
    <x v="0"/>
    <n v="506167"/>
    <x v="0"/>
    <x v="2"/>
    <x v="1"/>
    <s v="Depends on Company Culture"/>
    <x v="0"/>
    <x v="0"/>
    <x v="0"/>
    <x v="1"/>
    <x v="1"/>
    <x v="1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975"/>
    <d v="2023-04-28T12:59:56"/>
    <x v="0"/>
    <n v="506167"/>
    <x v="0"/>
    <x v="2"/>
    <x v="1"/>
    <s v="Depends on Company Culture"/>
    <x v="0"/>
    <x v="0"/>
    <x v="0"/>
    <x v="1"/>
    <x v="1"/>
    <x v="1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976"/>
    <d v="2023-04-28T12:59:56"/>
    <x v="0"/>
    <n v="506167"/>
    <x v="0"/>
    <x v="2"/>
    <x v="1"/>
    <s v="Depends on Company Culture"/>
    <x v="0"/>
    <x v="0"/>
    <x v="0"/>
    <x v="1"/>
    <x v="1"/>
    <x v="1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977"/>
    <d v="2023-04-28T12:59:56"/>
    <x v="0"/>
    <n v="506167"/>
    <x v="0"/>
    <x v="2"/>
    <x v="1"/>
    <s v="Depends on Company Culture"/>
    <x v="0"/>
    <x v="0"/>
    <x v="0"/>
    <x v="1"/>
    <x v="1"/>
    <x v="1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978"/>
    <d v="2023-04-28T12:59:56"/>
    <x v="0"/>
    <n v="506167"/>
    <x v="0"/>
    <x v="2"/>
    <x v="1"/>
    <s v="Depends on Company Culture"/>
    <x v="0"/>
    <x v="0"/>
    <x v="0"/>
    <x v="1"/>
    <x v="1"/>
    <x v="1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979"/>
    <d v="2023-04-28T13:00:06"/>
    <x v="0"/>
    <n v="611001"/>
    <x v="1"/>
    <x v="1"/>
    <x v="0"/>
    <s v="Depends on Company Culture"/>
    <x v="1"/>
    <x v="0"/>
    <x v="1"/>
    <x v="1"/>
    <x v="3"/>
    <x v="0"/>
    <x v="8"/>
    <x v="2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8980"/>
    <d v="2023-04-28T13:00:06"/>
    <x v="0"/>
    <n v="611001"/>
    <x v="1"/>
    <x v="1"/>
    <x v="0"/>
    <s v="Depends on Company Culture"/>
    <x v="1"/>
    <x v="0"/>
    <x v="1"/>
    <x v="1"/>
    <x v="3"/>
    <x v="0"/>
    <x v="8"/>
    <x v="2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8981"/>
    <d v="2023-04-28T13:00:06"/>
    <x v="0"/>
    <n v="611001"/>
    <x v="1"/>
    <x v="1"/>
    <x v="0"/>
    <s v="Depends on Company Culture"/>
    <x v="1"/>
    <x v="0"/>
    <x v="1"/>
    <x v="1"/>
    <x v="3"/>
    <x v="0"/>
    <x v="0"/>
    <x v="2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8982"/>
    <d v="2023-04-28T13:00:06"/>
    <x v="0"/>
    <n v="611001"/>
    <x v="1"/>
    <x v="1"/>
    <x v="0"/>
    <s v="Depends on Company Culture"/>
    <x v="1"/>
    <x v="0"/>
    <x v="1"/>
    <x v="1"/>
    <x v="3"/>
    <x v="0"/>
    <x v="0"/>
    <x v="2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8983"/>
    <d v="2023-04-28T13:00:06"/>
    <x v="0"/>
    <n v="611001"/>
    <x v="1"/>
    <x v="1"/>
    <x v="0"/>
    <s v="Depends on Company Culture"/>
    <x v="1"/>
    <x v="0"/>
    <x v="1"/>
    <x v="1"/>
    <x v="3"/>
    <x v="0"/>
    <x v="1"/>
    <x v="2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8984"/>
    <d v="2023-04-28T13:00:06"/>
    <x v="0"/>
    <n v="611001"/>
    <x v="1"/>
    <x v="1"/>
    <x v="0"/>
    <s v="Depends on Company Culture"/>
    <x v="1"/>
    <x v="0"/>
    <x v="1"/>
    <x v="1"/>
    <x v="3"/>
    <x v="0"/>
    <x v="1"/>
    <x v="2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8985"/>
    <d v="2023-04-28T13:00:06"/>
    <x v="0"/>
    <n v="611001"/>
    <x v="1"/>
    <x v="1"/>
    <x v="0"/>
    <s v="Depends on Company Culture"/>
    <x v="1"/>
    <x v="0"/>
    <x v="1"/>
    <x v="1"/>
    <x v="3"/>
    <x v="0"/>
    <x v="12"/>
    <x v="2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8986"/>
    <d v="2023-04-28T13:00:06"/>
    <x v="0"/>
    <n v="611001"/>
    <x v="1"/>
    <x v="1"/>
    <x v="0"/>
    <s v="Depends on Company Culture"/>
    <x v="1"/>
    <x v="0"/>
    <x v="1"/>
    <x v="1"/>
    <x v="3"/>
    <x v="0"/>
    <x v="12"/>
    <x v="2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8987"/>
    <d v="2023-04-28T13:00:06"/>
    <x v="0"/>
    <n v="611001"/>
    <x v="1"/>
    <x v="1"/>
    <x v="0"/>
    <s v="Depends on Company Culture"/>
    <x v="1"/>
    <x v="0"/>
    <x v="1"/>
    <x v="1"/>
    <x v="3"/>
    <x v="3"/>
    <x v="8"/>
    <x v="2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8988"/>
    <d v="2023-04-28T13:00:06"/>
    <x v="0"/>
    <n v="611001"/>
    <x v="1"/>
    <x v="1"/>
    <x v="0"/>
    <s v="Depends on Company Culture"/>
    <x v="1"/>
    <x v="0"/>
    <x v="1"/>
    <x v="1"/>
    <x v="3"/>
    <x v="3"/>
    <x v="8"/>
    <x v="2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8989"/>
    <d v="2023-04-28T13:00:06"/>
    <x v="0"/>
    <n v="611001"/>
    <x v="1"/>
    <x v="1"/>
    <x v="0"/>
    <s v="Depends on Company Culture"/>
    <x v="1"/>
    <x v="0"/>
    <x v="1"/>
    <x v="1"/>
    <x v="3"/>
    <x v="3"/>
    <x v="0"/>
    <x v="2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8990"/>
    <d v="2023-04-28T13:00:06"/>
    <x v="0"/>
    <n v="611001"/>
    <x v="1"/>
    <x v="1"/>
    <x v="0"/>
    <s v="Depends on Company Culture"/>
    <x v="1"/>
    <x v="0"/>
    <x v="1"/>
    <x v="1"/>
    <x v="3"/>
    <x v="3"/>
    <x v="0"/>
    <x v="2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8991"/>
    <d v="2023-04-28T13:00:06"/>
    <x v="0"/>
    <n v="611001"/>
    <x v="1"/>
    <x v="1"/>
    <x v="0"/>
    <s v="Depends on Company Culture"/>
    <x v="1"/>
    <x v="0"/>
    <x v="1"/>
    <x v="1"/>
    <x v="3"/>
    <x v="3"/>
    <x v="1"/>
    <x v="2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8992"/>
    <d v="2023-04-28T13:00:06"/>
    <x v="0"/>
    <n v="611001"/>
    <x v="1"/>
    <x v="1"/>
    <x v="0"/>
    <s v="Depends on Company Culture"/>
    <x v="1"/>
    <x v="0"/>
    <x v="1"/>
    <x v="1"/>
    <x v="3"/>
    <x v="3"/>
    <x v="1"/>
    <x v="2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8993"/>
    <d v="2023-04-28T13:00:06"/>
    <x v="0"/>
    <n v="611001"/>
    <x v="1"/>
    <x v="1"/>
    <x v="0"/>
    <s v="Depends on Company Culture"/>
    <x v="1"/>
    <x v="0"/>
    <x v="1"/>
    <x v="1"/>
    <x v="3"/>
    <x v="3"/>
    <x v="12"/>
    <x v="2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8994"/>
    <d v="2023-04-28T13:00:06"/>
    <x v="0"/>
    <n v="611001"/>
    <x v="1"/>
    <x v="1"/>
    <x v="0"/>
    <s v="Depends on Company Culture"/>
    <x v="1"/>
    <x v="0"/>
    <x v="1"/>
    <x v="1"/>
    <x v="3"/>
    <x v="3"/>
    <x v="12"/>
    <x v="2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8995"/>
    <d v="2023-04-28T13:00:06"/>
    <x v="0"/>
    <n v="611001"/>
    <x v="1"/>
    <x v="1"/>
    <x v="0"/>
    <s v="Depends on Company Culture"/>
    <x v="1"/>
    <x v="0"/>
    <x v="1"/>
    <x v="1"/>
    <x v="3"/>
    <x v="1"/>
    <x v="8"/>
    <x v="2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8996"/>
    <d v="2023-04-28T13:00:06"/>
    <x v="0"/>
    <n v="611001"/>
    <x v="1"/>
    <x v="1"/>
    <x v="0"/>
    <s v="Depends on Company Culture"/>
    <x v="1"/>
    <x v="0"/>
    <x v="1"/>
    <x v="1"/>
    <x v="3"/>
    <x v="1"/>
    <x v="8"/>
    <x v="2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8997"/>
    <d v="2023-04-28T13:00:06"/>
    <x v="0"/>
    <n v="611001"/>
    <x v="1"/>
    <x v="1"/>
    <x v="0"/>
    <s v="Depends on Company Culture"/>
    <x v="1"/>
    <x v="0"/>
    <x v="1"/>
    <x v="1"/>
    <x v="3"/>
    <x v="1"/>
    <x v="0"/>
    <x v="2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8998"/>
    <d v="2023-04-28T13:00:06"/>
    <x v="0"/>
    <n v="611001"/>
    <x v="1"/>
    <x v="1"/>
    <x v="0"/>
    <s v="Depends on Company Culture"/>
    <x v="1"/>
    <x v="0"/>
    <x v="1"/>
    <x v="1"/>
    <x v="3"/>
    <x v="1"/>
    <x v="0"/>
    <x v="2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8999"/>
    <d v="2023-04-28T13:00:06"/>
    <x v="0"/>
    <n v="611001"/>
    <x v="1"/>
    <x v="1"/>
    <x v="0"/>
    <s v="Depends on Company Culture"/>
    <x v="1"/>
    <x v="0"/>
    <x v="1"/>
    <x v="1"/>
    <x v="3"/>
    <x v="1"/>
    <x v="1"/>
    <x v="2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9000"/>
    <d v="2023-04-28T13:00:06"/>
    <x v="0"/>
    <n v="611001"/>
    <x v="1"/>
    <x v="1"/>
    <x v="0"/>
    <s v="Depends on Company Culture"/>
    <x v="1"/>
    <x v="0"/>
    <x v="1"/>
    <x v="1"/>
    <x v="3"/>
    <x v="1"/>
    <x v="1"/>
    <x v="2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9001"/>
    <d v="2023-04-28T13:00:06"/>
    <x v="0"/>
    <n v="611001"/>
    <x v="1"/>
    <x v="1"/>
    <x v="0"/>
    <s v="Depends on Company Culture"/>
    <x v="1"/>
    <x v="0"/>
    <x v="1"/>
    <x v="1"/>
    <x v="3"/>
    <x v="1"/>
    <x v="12"/>
    <x v="2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9002"/>
    <d v="2023-04-28T13:00:06"/>
    <x v="0"/>
    <n v="611001"/>
    <x v="1"/>
    <x v="1"/>
    <x v="0"/>
    <s v="Depends on Company Culture"/>
    <x v="1"/>
    <x v="0"/>
    <x v="1"/>
    <x v="1"/>
    <x v="3"/>
    <x v="1"/>
    <x v="12"/>
    <x v="2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9003"/>
    <d v="2023-04-28T13:04:22"/>
    <x v="0"/>
    <n v="324005"/>
    <x v="0"/>
    <x v="2"/>
    <x v="1"/>
    <s v="Depends on Company Culture"/>
    <x v="0"/>
    <x v="0"/>
    <x v="2"/>
    <x v="1"/>
    <x v="1"/>
    <x v="2"/>
    <x v="7"/>
    <x v="0"/>
    <s v="In Team"/>
    <x v="0"/>
    <x v="1"/>
    <s v="NA"/>
    <x v="5"/>
    <x v="1"/>
    <s v="Yes"/>
    <x v="0"/>
    <s v="Mid-Size Company"/>
    <x v="0"/>
    <x v="0"/>
    <s v="Quarterly"/>
    <s v="Passion-Driven Work"/>
    <x v="0"/>
  </r>
  <r>
    <n v="29004"/>
    <d v="2023-04-28T13:04:22"/>
    <x v="0"/>
    <n v="324005"/>
    <x v="0"/>
    <x v="2"/>
    <x v="1"/>
    <s v="Depends on Company Culture"/>
    <x v="0"/>
    <x v="0"/>
    <x v="2"/>
    <x v="1"/>
    <x v="1"/>
    <x v="2"/>
    <x v="7"/>
    <x v="1"/>
    <s v="In Team"/>
    <x v="0"/>
    <x v="1"/>
    <s v="NA"/>
    <x v="5"/>
    <x v="1"/>
    <s v="Yes"/>
    <x v="0"/>
    <s v="Mid-Size Company"/>
    <x v="0"/>
    <x v="0"/>
    <s v="Quarterly"/>
    <s v="Passion-Driven Work"/>
    <x v="0"/>
  </r>
  <r>
    <n v="29005"/>
    <d v="2023-04-28T13:04:22"/>
    <x v="0"/>
    <n v="324005"/>
    <x v="0"/>
    <x v="2"/>
    <x v="1"/>
    <s v="Depends on Company Culture"/>
    <x v="0"/>
    <x v="0"/>
    <x v="2"/>
    <x v="1"/>
    <x v="1"/>
    <x v="2"/>
    <x v="0"/>
    <x v="0"/>
    <s v="In Team"/>
    <x v="0"/>
    <x v="1"/>
    <s v="NA"/>
    <x v="5"/>
    <x v="1"/>
    <s v="Yes"/>
    <x v="0"/>
    <s v="Mid-Size Company"/>
    <x v="0"/>
    <x v="0"/>
    <s v="Quarterly"/>
    <s v="Passion-Driven Work"/>
    <x v="0"/>
  </r>
  <r>
    <n v="29006"/>
    <d v="2023-04-28T13:04:22"/>
    <x v="0"/>
    <n v="324005"/>
    <x v="0"/>
    <x v="2"/>
    <x v="1"/>
    <s v="Depends on Company Culture"/>
    <x v="0"/>
    <x v="0"/>
    <x v="2"/>
    <x v="1"/>
    <x v="1"/>
    <x v="2"/>
    <x v="0"/>
    <x v="1"/>
    <s v="In Team"/>
    <x v="0"/>
    <x v="1"/>
    <s v="NA"/>
    <x v="5"/>
    <x v="1"/>
    <s v="Yes"/>
    <x v="0"/>
    <s v="Mid-Size Company"/>
    <x v="0"/>
    <x v="0"/>
    <s v="Quarterly"/>
    <s v="Passion-Driven Work"/>
    <x v="0"/>
  </r>
  <r>
    <n v="29007"/>
    <d v="2023-04-28T13:04:22"/>
    <x v="0"/>
    <n v="324005"/>
    <x v="0"/>
    <x v="2"/>
    <x v="1"/>
    <s v="Depends on Company Culture"/>
    <x v="0"/>
    <x v="0"/>
    <x v="2"/>
    <x v="1"/>
    <x v="1"/>
    <x v="2"/>
    <x v="3"/>
    <x v="0"/>
    <s v="In Team"/>
    <x v="0"/>
    <x v="1"/>
    <s v="NA"/>
    <x v="5"/>
    <x v="1"/>
    <s v="Yes"/>
    <x v="0"/>
    <s v="Mid-Size Company"/>
    <x v="0"/>
    <x v="0"/>
    <s v="Quarterly"/>
    <s v="Passion-Driven Work"/>
    <x v="0"/>
  </r>
  <r>
    <n v="29008"/>
    <d v="2023-04-28T13:04:22"/>
    <x v="0"/>
    <n v="324005"/>
    <x v="0"/>
    <x v="2"/>
    <x v="1"/>
    <s v="Depends on Company Culture"/>
    <x v="0"/>
    <x v="0"/>
    <x v="2"/>
    <x v="1"/>
    <x v="1"/>
    <x v="2"/>
    <x v="3"/>
    <x v="1"/>
    <s v="In Team"/>
    <x v="0"/>
    <x v="1"/>
    <s v="NA"/>
    <x v="5"/>
    <x v="1"/>
    <s v="Yes"/>
    <x v="0"/>
    <s v="Mid-Size Company"/>
    <x v="0"/>
    <x v="0"/>
    <s v="Quarterly"/>
    <s v="Passion-Driven Work"/>
    <x v="0"/>
  </r>
  <r>
    <n v="29009"/>
    <d v="2023-04-28T13:04:22"/>
    <x v="0"/>
    <n v="324005"/>
    <x v="0"/>
    <x v="2"/>
    <x v="1"/>
    <s v="Depends on Company Culture"/>
    <x v="0"/>
    <x v="0"/>
    <x v="2"/>
    <x v="1"/>
    <x v="1"/>
    <x v="2"/>
    <x v="6"/>
    <x v="0"/>
    <s v="In Team"/>
    <x v="0"/>
    <x v="1"/>
    <s v="NA"/>
    <x v="5"/>
    <x v="1"/>
    <s v="Yes"/>
    <x v="0"/>
    <s v="Mid-Size Company"/>
    <x v="0"/>
    <x v="0"/>
    <s v="Quarterly"/>
    <s v="Passion-Driven Work"/>
    <x v="0"/>
  </r>
  <r>
    <n v="29010"/>
    <d v="2023-04-28T13:04:22"/>
    <x v="0"/>
    <n v="324005"/>
    <x v="0"/>
    <x v="2"/>
    <x v="1"/>
    <s v="Depends on Company Culture"/>
    <x v="0"/>
    <x v="0"/>
    <x v="2"/>
    <x v="1"/>
    <x v="1"/>
    <x v="2"/>
    <x v="6"/>
    <x v="1"/>
    <s v="In Team"/>
    <x v="0"/>
    <x v="1"/>
    <s v="NA"/>
    <x v="5"/>
    <x v="1"/>
    <s v="Yes"/>
    <x v="0"/>
    <s v="Mid-Size Company"/>
    <x v="0"/>
    <x v="0"/>
    <s v="Quarterly"/>
    <s v="Passion-Driven Work"/>
    <x v="0"/>
  </r>
  <r>
    <n v="29011"/>
    <d v="2023-04-28T13:04:22"/>
    <x v="0"/>
    <n v="324005"/>
    <x v="0"/>
    <x v="2"/>
    <x v="1"/>
    <s v="Depends on Company Culture"/>
    <x v="0"/>
    <x v="0"/>
    <x v="2"/>
    <x v="1"/>
    <x v="1"/>
    <x v="0"/>
    <x v="7"/>
    <x v="0"/>
    <s v="In Team"/>
    <x v="0"/>
    <x v="1"/>
    <s v="NA"/>
    <x v="5"/>
    <x v="1"/>
    <s v="Yes"/>
    <x v="0"/>
    <s v="Mid-Size Company"/>
    <x v="0"/>
    <x v="0"/>
    <s v="Quarterly"/>
    <s v="Passion-Driven Work"/>
    <x v="0"/>
  </r>
  <r>
    <n v="29012"/>
    <d v="2023-04-28T13:04:22"/>
    <x v="0"/>
    <n v="324005"/>
    <x v="0"/>
    <x v="2"/>
    <x v="1"/>
    <s v="Depends on Company Culture"/>
    <x v="0"/>
    <x v="0"/>
    <x v="2"/>
    <x v="1"/>
    <x v="1"/>
    <x v="0"/>
    <x v="7"/>
    <x v="1"/>
    <s v="In Team"/>
    <x v="0"/>
    <x v="1"/>
    <s v="NA"/>
    <x v="5"/>
    <x v="1"/>
    <s v="Yes"/>
    <x v="0"/>
    <s v="Mid-Size Company"/>
    <x v="0"/>
    <x v="0"/>
    <s v="Quarterly"/>
    <s v="Passion-Driven Work"/>
    <x v="0"/>
  </r>
  <r>
    <n v="29013"/>
    <d v="2023-04-28T13:04:22"/>
    <x v="0"/>
    <n v="324005"/>
    <x v="0"/>
    <x v="2"/>
    <x v="1"/>
    <s v="Depends on Company Culture"/>
    <x v="0"/>
    <x v="0"/>
    <x v="2"/>
    <x v="1"/>
    <x v="1"/>
    <x v="0"/>
    <x v="0"/>
    <x v="0"/>
    <s v="In Team"/>
    <x v="0"/>
    <x v="1"/>
    <s v="NA"/>
    <x v="5"/>
    <x v="1"/>
    <s v="Yes"/>
    <x v="0"/>
    <s v="Mid-Size Company"/>
    <x v="0"/>
    <x v="0"/>
    <s v="Quarterly"/>
    <s v="Passion-Driven Work"/>
    <x v="0"/>
  </r>
  <r>
    <n v="29014"/>
    <d v="2023-04-28T13:04:22"/>
    <x v="0"/>
    <n v="324005"/>
    <x v="0"/>
    <x v="2"/>
    <x v="1"/>
    <s v="Depends on Company Culture"/>
    <x v="0"/>
    <x v="0"/>
    <x v="2"/>
    <x v="1"/>
    <x v="1"/>
    <x v="0"/>
    <x v="0"/>
    <x v="1"/>
    <s v="In Team"/>
    <x v="0"/>
    <x v="1"/>
    <s v="NA"/>
    <x v="5"/>
    <x v="1"/>
    <s v="Yes"/>
    <x v="0"/>
    <s v="Mid-Size Company"/>
    <x v="0"/>
    <x v="0"/>
    <s v="Quarterly"/>
    <s v="Passion-Driven Work"/>
    <x v="0"/>
  </r>
  <r>
    <n v="29015"/>
    <d v="2023-04-28T13:04:22"/>
    <x v="0"/>
    <n v="324005"/>
    <x v="0"/>
    <x v="2"/>
    <x v="1"/>
    <s v="Depends on Company Culture"/>
    <x v="0"/>
    <x v="0"/>
    <x v="2"/>
    <x v="1"/>
    <x v="1"/>
    <x v="0"/>
    <x v="3"/>
    <x v="0"/>
    <s v="In Team"/>
    <x v="0"/>
    <x v="1"/>
    <s v="NA"/>
    <x v="5"/>
    <x v="1"/>
    <s v="Yes"/>
    <x v="0"/>
    <s v="Mid-Size Company"/>
    <x v="0"/>
    <x v="0"/>
    <s v="Quarterly"/>
    <s v="Passion-Driven Work"/>
    <x v="0"/>
  </r>
  <r>
    <n v="29016"/>
    <d v="2023-04-28T13:04:22"/>
    <x v="0"/>
    <n v="324005"/>
    <x v="0"/>
    <x v="2"/>
    <x v="1"/>
    <s v="Depends on Company Culture"/>
    <x v="0"/>
    <x v="0"/>
    <x v="2"/>
    <x v="1"/>
    <x v="1"/>
    <x v="0"/>
    <x v="3"/>
    <x v="1"/>
    <s v="In Team"/>
    <x v="0"/>
    <x v="1"/>
    <s v="NA"/>
    <x v="5"/>
    <x v="1"/>
    <s v="Yes"/>
    <x v="0"/>
    <s v="Mid-Size Company"/>
    <x v="0"/>
    <x v="0"/>
    <s v="Quarterly"/>
    <s v="Passion-Driven Work"/>
    <x v="0"/>
  </r>
  <r>
    <n v="29017"/>
    <d v="2023-04-28T13:04:22"/>
    <x v="0"/>
    <n v="324005"/>
    <x v="0"/>
    <x v="2"/>
    <x v="1"/>
    <s v="Depends on Company Culture"/>
    <x v="0"/>
    <x v="0"/>
    <x v="2"/>
    <x v="1"/>
    <x v="1"/>
    <x v="0"/>
    <x v="6"/>
    <x v="0"/>
    <s v="In Team"/>
    <x v="0"/>
    <x v="1"/>
    <s v="NA"/>
    <x v="5"/>
    <x v="1"/>
    <s v="Yes"/>
    <x v="0"/>
    <s v="Mid-Size Company"/>
    <x v="0"/>
    <x v="0"/>
    <s v="Quarterly"/>
    <s v="Passion-Driven Work"/>
    <x v="0"/>
  </r>
  <r>
    <n v="29018"/>
    <d v="2023-04-28T13:04:22"/>
    <x v="0"/>
    <n v="324005"/>
    <x v="0"/>
    <x v="2"/>
    <x v="1"/>
    <s v="Depends on Company Culture"/>
    <x v="0"/>
    <x v="0"/>
    <x v="2"/>
    <x v="1"/>
    <x v="1"/>
    <x v="0"/>
    <x v="6"/>
    <x v="1"/>
    <s v="In Team"/>
    <x v="0"/>
    <x v="1"/>
    <s v="NA"/>
    <x v="5"/>
    <x v="1"/>
    <s v="Yes"/>
    <x v="0"/>
    <s v="Mid-Size Company"/>
    <x v="0"/>
    <x v="0"/>
    <s v="Quarterly"/>
    <s v="Passion-Driven Work"/>
    <x v="0"/>
  </r>
  <r>
    <n v="29019"/>
    <d v="2023-04-28T13:04:22"/>
    <x v="0"/>
    <n v="324005"/>
    <x v="0"/>
    <x v="2"/>
    <x v="1"/>
    <s v="Depends on Company Culture"/>
    <x v="0"/>
    <x v="0"/>
    <x v="2"/>
    <x v="1"/>
    <x v="1"/>
    <x v="1"/>
    <x v="7"/>
    <x v="0"/>
    <s v="In Team"/>
    <x v="0"/>
    <x v="1"/>
    <s v="NA"/>
    <x v="5"/>
    <x v="1"/>
    <s v="Yes"/>
    <x v="0"/>
    <s v="Mid-Size Company"/>
    <x v="0"/>
    <x v="0"/>
    <s v="Quarterly"/>
    <s v="Passion-Driven Work"/>
    <x v="0"/>
  </r>
  <r>
    <n v="29020"/>
    <d v="2023-04-28T13:04:22"/>
    <x v="0"/>
    <n v="324005"/>
    <x v="0"/>
    <x v="2"/>
    <x v="1"/>
    <s v="Depends on Company Culture"/>
    <x v="0"/>
    <x v="0"/>
    <x v="2"/>
    <x v="1"/>
    <x v="1"/>
    <x v="1"/>
    <x v="7"/>
    <x v="1"/>
    <s v="In Team"/>
    <x v="0"/>
    <x v="1"/>
    <s v="NA"/>
    <x v="5"/>
    <x v="1"/>
    <s v="Yes"/>
    <x v="0"/>
    <s v="Mid-Size Company"/>
    <x v="0"/>
    <x v="0"/>
    <s v="Quarterly"/>
    <s v="Passion-Driven Work"/>
    <x v="0"/>
  </r>
  <r>
    <n v="29021"/>
    <d v="2023-04-28T13:04:22"/>
    <x v="0"/>
    <n v="324005"/>
    <x v="0"/>
    <x v="2"/>
    <x v="1"/>
    <s v="Depends on Company Culture"/>
    <x v="0"/>
    <x v="0"/>
    <x v="2"/>
    <x v="1"/>
    <x v="1"/>
    <x v="1"/>
    <x v="0"/>
    <x v="0"/>
    <s v="In Team"/>
    <x v="0"/>
    <x v="1"/>
    <s v="NA"/>
    <x v="5"/>
    <x v="1"/>
    <s v="Yes"/>
    <x v="0"/>
    <s v="Mid-Size Company"/>
    <x v="0"/>
    <x v="0"/>
    <s v="Quarterly"/>
    <s v="Passion-Driven Work"/>
    <x v="0"/>
  </r>
  <r>
    <n v="29022"/>
    <d v="2023-04-28T13:04:22"/>
    <x v="0"/>
    <n v="324005"/>
    <x v="0"/>
    <x v="2"/>
    <x v="1"/>
    <s v="Depends on Company Culture"/>
    <x v="0"/>
    <x v="0"/>
    <x v="2"/>
    <x v="1"/>
    <x v="1"/>
    <x v="1"/>
    <x v="0"/>
    <x v="1"/>
    <s v="In Team"/>
    <x v="0"/>
    <x v="1"/>
    <s v="NA"/>
    <x v="5"/>
    <x v="1"/>
    <s v="Yes"/>
    <x v="0"/>
    <s v="Mid-Size Company"/>
    <x v="0"/>
    <x v="0"/>
    <s v="Quarterly"/>
    <s v="Passion-Driven Work"/>
    <x v="0"/>
  </r>
  <r>
    <n v="29023"/>
    <d v="2023-04-28T13:04:22"/>
    <x v="0"/>
    <n v="324005"/>
    <x v="0"/>
    <x v="2"/>
    <x v="1"/>
    <s v="Depends on Company Culture"/>
    <x v="0"/>
    <x v="0"/>
    <x v="2"/>
    <x v="1"/>
    <x v="1"/>
    <x v="1"/>
    <x v="3"/>
    <x v="0"/>
    <s v="In Team"/>
    <x v="0"/>
    <x v="1"/>
    <s v="NA"/>
    <x v="5"/>
    <x v="1"/>
    <s v="Yes"/>
    <x v="0"/>
    <s v="Mid-Size Company"/>
    <x v="0"/>
    <x v="0"/>
    <s v="Quarterly"/>
    <s v="Passion-Driven Work"/>
    <x v="0"/>
  </r>
  <r>
    <n v="29024"/>
    <d v="2023-04-28T13:04:22"/>
    <x v="0"/>
    <n v="324005"/>
    <x v="0"/>
    <x v="2"/>
    <x v="1"/>
    <s v="Depends on Company Culture"/>
    <x v="0"/>
    <x v="0"/>
    <x v="2"/>
    <x v="1"/>
    <x v="1"/>
    <x v="1"/>
    <x v="3"/>
    <x v="1"/>
    <s v="In Team"/>
    <x v="0"/>
    <x v="1"/>
    <s v="NA"/>
    <x v="5"/>
    <x v="1"/>
    <s v="Yes"/>
    <x v="0"/>
    <s v="Mid-Size Company"/>
    <x v="0"/>
    <x v="0"/>
    <s v="Quarterly"/>
    <s v="Passion-Driven Work"/>
    <x v="0"/>
  </r>
  <r>
    <n v="29025"/>
    <d v="2023-04-28T13:04:22"/>
    <x v="0"/>
    <n v="324005"/>
    <x v="0"/>
    <x v="2"/>
    <x v="1"/>
    <s v="Depends on Company Culture"/>
    <x v="0"/>
    <x v="0"/>
    <x v="2"/>
    <x v="1"/>
    <x v="1"/>
    <x v="1"/>
    <x v="6"/>
    <x v="0"/>
    <s v="In Team"/>
    <x v="0"/>
    <x v="1"/>
    <s v="NA"/>
    <x v="5"/>
    <x v="1"/>
    <s v="Yes"/>
    <x v="0"/>
    <s v="Mid-Size Company"/>
    <x v="0"/>
    <x v="0"/>
    <s v="Quarterly"/>
    <s v="Passion-Driven Work"/>
    <x v="0"/>
  </r>
  <r>
    <n v="29026"/>
    <d v="2023-04-28T13:04:22"/>
    <x v="0"/>
    <n v="324005"/>
    <x v="0"/>
    <x v="2"/>
    <x v="1"/>
    <s v="Depends on Company Culture"/>
    <x v="0"/>
    <x v="0"/>
    <x v="2"/>
    <x v="1"/>
    <x v="1"/>
    <x v="1"/>
    <x v="6"/>
    <x v="1"/>
    <s v="In Team"/>
    <x v="0"/>
    <x v="1"/>
    <s v="NA"/>
    <x v="5"/>
    <x v="1"/>
    <s v="Yes"/>
    <x v="0"/>
    <s v="Mid-Size Company"/>
    <x v="0"/>
    <x v="0"/>
    <s v="Quarterly"/>
    <s v="Passion-Driven Work"/>
    <x v="0"/>
  </r>
  <r>
    <n v="29027"/>
    <d v="2023-04-28T13:09:24"/>
    <x v="0"/>
    <n v="411057"/>
    <x v="0"/>
    <x v="0"/>
    <x v="2"/>
    <s v="Depends on Company Culture"/>
    <x v="0"/>
    <x v="0"/>
    <x v="2"/>
    <x v="1"/>
    <x v="0"/>
    <x v="2"/>
    <x v="8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9028"/>
    <d v="2023-04-28T13:09:24"/>
    <x v="0"/>
    <n v="411057"/>
    <x v="0"/>
    <x v="0"/>
    <x v="2"/>
    <s v="Depends on Company Culture"/>
    <x v="0"/>
    <x v="0"/>
    <x v="2"/>
    <x v="1"/>
    <x v="0"/>
    <x v="2"/>
    <x v="0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9029"/>
    <d v="2023-04-28T13:09:24"/>
    <x v="0"/>
    <n v="411057"/>
    <x v="0"/>
    <x v="0"/>
    <x v="2"/>
    <s v="Depends on Company Culture"/>
    <x v="0"/>
    <x v="0"/>
    <x v="2"/>
    <x v="1"/>
    <x v="0"/>
    <x v="2"/>
    <x v="4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9030"/>
    <d v="2023-04-28T13:09:24"/>
    <x v="0"/>
    <n v="411057"/>
    <x v="0"/>
    <x v="0"/>
    <x v="2"/>
    <s v="Depends on Company Culture"/>
    <x v="0"/>
    <x v="0"/>
    <x v="2"/>
    <x v="1"/>
    <x v="0"/>
    <x v="2"/>
    <x v="1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9031"/>
    <d v="2023-04-28T13:09:24"/>
    <x v="0"/>
    <n v="411057"/>
    <x v="0"/>
    <x v="0"/>
    <x v="2"/>
    <s v="Depends on Company Culture"/>
    <x v="0"/>
    <x v="0"/>
    <x v="2"/>
    <x v="1"/>
    <x v="0"/>
    <x v="0"/>
    <x v="8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9032"/>
    <d v="2023-04-28T13:09:24"/>
    <x v="0"/>
    <n v="411057"/>
    <x v="0"/>
    <x v="0"/>
    <x v="2"/>
    <s v="Depends on Company Culture"/>
    <x v="0"/>
    <x v="0"/>
    <x v="2"/>
    <x v="1"/>
    <x v="0"/>
    <x v="0"/>
    <x v="0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9033"/>
    <d v="2023-04-28T13:09:24"/>
    <x v="0"/>
    <n v="411057"/>
    <x v="0"/>
    <x v="0"/>
    <x v="2"/>
    <s v="Depends on Company Culture"/>
    <x v="0"/>
    <x v="0"/>
    <x v="2"/>
    <x v="1"/>
    <x v="0"/>
    <x v="0"/>
    <x v="4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9034"/>
    <d v="2023-04-28T13:09:24"/>
    <x v="0"/>
    <n v="411057"/>
    <x v="0"/>
    <x v="0"/>
    <x v="2"/>
    <s v="Depends on Company Culture"/>
    <x v="0"/>
    <x v="0"/>
    <x v="2"/>
    <x v="1"/>
    <x v="0"/>
    <x v="0"/>
    <x v="1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9035"/>
    <d v="2023-04-28T13:09:24"/>
    <x v="0"/>
    <n v="411057"/>
    <x v="0"/>
    <x v="0"/>
    <x v="2"/>
    <s v="Depends on Company Culture"/>
    <x v="0"/>
    <x v="0"/>
    <x v="2"/>
    <x v="1"/>
    <x v="0"/>
    <x v="3"/>
    <x v="8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9036"/>
    <d v="2023-04-28T13:09:24"/>
    <x v="0"/>
    <n v="411057"/>
    <x v="0"/>
    <x v="0"/>
    <x v="2"/>
    <s v="Depends on Company Culture"/>
    <x v="0"/>
    <x v="0"/>
    <x v="2"/>
    <x v="1"/>
    <x v="0"/>
    <x v="3"/>
    <x v="0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9037"/>
    <d v="2023-04-28T13:09:24"/>
    <x v="0"/>
    <n v="411057"/>
    <x v="0"/>
    <x v="0"/>
    <x v="2"/>
    <s v="Depends on Company Culture"/>
    <x v="0"/>
    <x v="0"/>
    <x v="2"/>
    <x v="1"/>
    <x v="0"/>
    <x v="3"/>
    <x v="4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9038"/>
    <d v="2023-04-28T13:09:24"/>
    <x v="0"/>
    <n v="411057"/>
    <x v="0"/>
    <x v="0"/>
    <x v="2"/>
    <s v="Depends on Company Culture"/>
    <x v="0"/>
    <x v="0"/>
    <x v="2"/>
    <x v="1"/>
    <x v="0"/>
    <x v="3"/>
    <x v="1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9039"/>
    <d v="2023-04-28T13:10:04"/>
    <x v="0"/>
    <n v="534245"/>
    <x v="1"/>
    <x v="2"/>
    <x v="0"/>
    <s v="Depends on Company Culture"/>
    <x v="0"/>
    <x v="0"/>
    <x v="3"/>
    <x v="1"/>
    <x v="2"/>
    <x v="2"/>
    <x v="8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9040"/>
    <d v="2023-04-28T13:10:04"/>
    <x v="0"/>
    <n v="534245"/>
    <x v="1"/>
    <x v="2"/>
    <x v="0"/>
    <s v="Depends on Company Culture"/>
    <x v="0"/>
    <x v="0"/>
    <x v="3"/>
    <x v="1"/>
    <x v="2"/>
    <x v="2"/>
    <x v="7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9041"/>
    <d v="2023-04-28T13:10:04"/>
    <x v="0"/>
    <n v="534245"/>
    <x v="1"/>
    <x v="2"/>
    <x v="0"/>
    <s v="Depends on Company Culture"/>
    <x v="0"/>
    <x v="0"/>
    <x v="3"/>
    <x v="1"/>
    <x v="2"/>
    <x v="2"/>
    <x v="4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9042"/>
    <d v="2023-04-28T13:10:04"/>
    <x v="0"/>
    <n v="534245"/>
    <x v="1"/>
    <x v="2"/>
    <x v="0"/>
    <s v="Depends on Company Culture"/>
    <x v="0"/>
    <x v="0"/>
    <x v="3"/>
    <x v="1"/>
    <x v="2"/>
    <x v="2"/>
    <x v="1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9043"/>
    <d v="2023-04-28T13:10:04"/>
    <x v="0"/>
    <n v="534245"/>
    <x v="1"/>
    <x v="2"/>
    <x v="0"/>
    <s v="Depends on Company Culture"/>
    <x v="0"/>
    <x v="0"/>
    <x v="3"/>
    <x v="1"/>
    <x v="2"/>
    <x v="0"/>
    <x v="8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9044"/>
    <d v="2023-04-28T13:10:04"/>
    <x v="0"/>
    <n v="534245"/>
    <x v="1"/>
    <x v="2"/>
    <x v="0"/>
    <s v="Depends on Company Culture"/>
    <x v="0"/>
    <x v="0"/>
    <x v="3"/>
    <x v="1"/>
    <x v="2"/>
    <x v="0"/>
    <x v="7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9045"/>
    <d v="2023-04-28T13:10:04"/>
    <x v="0"/>
    <n v="534245"/>
    <x v="1"/>
    <x v="2"/>
    <x v="0"/>
    <s v="Depends on Company Culture"/>
    <x v="0"/>
    <x v="0"/>
    <x v="3"/>
    <x v="1"/>
    <x v="2"/>
    <x v="0"/>
    <x v="4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9046"/>
    <d v="2023-04-28T13:10:04"/>
    <x v="0"/>
    <n v="534245"/>
    <x v="1"/>
    <x v="2"/>
    <x v="0"/>
    <s v="Depends on Company Culture"/>
    <x v="0"/>
    <x v="0"/>
    <x v="3"/>
    <x v="1"/>
    <x v="2"/>
    <x v="0"/>
    <x v="1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9047"/>
    <d v="2023-04-28T13:10:04"/>
    <x v="0"/>
    <n v="534245"/>
    <x v="1"/>
    <x v="2"/>
    <x v="0"/>
    <s v="Depends on Company Culture"/>
    <x v="0"/>
    <x v="0"/>
    <x v="3"/>
    <x v="1"/>
    <x v="2"/>
    <x v="1"/>
    <x v="8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9048"/>
    <d v="2023-04-28T13:10:04"/>
    <x v="0"/>
    <n v="534245"/>
    <x v="1"/>
    <x v="2"/>
    <x v="0"/>
    <s v="Depends on Company Culture"/>
    <x v="0"/>
    <x v="0"/>
    <x v="3"/>
    <x v="1"/>
    <x v="2"/>
    <x v="1"/>
    <x v="7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9049"/>
    <d v="2023-04-28T13:10:04"/>
    <x v="0"/>
    <n v="534245"/>
    <x v="1"/>
    <x v="2"/>
    <x v="0"/>
    <s v="Depends on Company Culture"/>
    <x v="0"/>
    <x v="0"/>
    <x v="3"/>
    <x v="1"/>
    <x v="2"/>
    <x v="1"/>
    <x v="4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9050"/>
    <d v="2023-04-28T13:10:04"/>
    <x v="0"/>
    <n v="534245"/>
    <x v="1"/>
    <x v="2"/>
    <x v="0"/>
    <s v="Depends on Company Culture"/>
    <x v="0"/>
    <x v="0"/>
    <x v="3"/>
    <x v="1"/>
    <x v="2"/>
    <x v="1"/>
    <x v="1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9051"/>
    <d v="2023-04-28T13:14:41"/>
    <x v="0"/>
    <n v="110085"/>
    <x v="0"/>
    <x v="2"/>
    <x v="2"/>
    <s v="Yes"/>
    <x v="0"/>
    <x v="0"/>
    <x v="3"/>
    <x v="1"/>
    <x v="0"/>
    <x v="3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52"/>
    <d v="2023-04-28T13:14:41"/>
    <x v="0"/>
    <n v="110085"/>
    <x v="0"/>
    <x v="2"/>
    <x v="2"/>
    <s v="Yes"/>
    <x v="0"/>
    <x v="0"/>
    <x v="3"/>
    <x v="1"/>
    <x v="0"/>
    <x v="3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53"/>
    <d v="2023-04-28T13:14:41"/>
    <x v="0"/>
    <n v="110085"/>
    <x v="0"/>
    <x v="2"/>
    <x v="2"/>
    <s v="Yes"/>
    <x v="0"/>
    <x v="0"/>
    <x v="3"/>
    <x v="1"/>
    <x v="0"/>
    <x v="3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54"/>
    <d v="2023-04-28T13:14:41"/>
    <x v="0"/>
    <n v="110085"/>
    <x v="0"/>
    <x v="2"/>
    <x v="2"/>
    <s v="Yes"/>
    <x v="0"/>
    <x v="0"/>
    <x v="3"/>
    <x v="1"/>
    <x v="0"/>
    <x v="3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55"/>
    <d v="2023-04-28T13:14:41"/>
    <x v="0"/>
    <n v="110085"/>
    <x v="0"/>
    <x v="2"/>
    <x v="2"/>
    <s v="Yes"/>
    <x v="0"/>
    <x v="0"/>
    <x v="3"/>
    <x v="1"/>
    <x v="0"/>
    <x v="3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56"/>
    <d v="2023-04-28T13:14:41"/>
    <x v="0"/>
    <n v="110085"/>
    <x v="0"/>
    <x v="2"/>
    <x v="2"/>
    <s v="Yes"/>
    <x v="0"/>
    <x v="0"/>
    <x v="3"/>
    <x v="1"/>
    <x v="0"/>
    <x v="3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57"/>
    <d v="2023-04-28T13:14:41"/>
    <x v="0"/>
    <n v="110085"/>
    <x v="0"/>
    <x v="2"/>
    <x v="2"/>
    <s v="Yes"/>
    <x v="0"/>
    <x v="0"/>
    <x v="3"/>
    <x v="1"/>
    <x v="0"/>
    <x v="3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58"/>
    <d v="2023-04-28T13:14:41"/>
    <x v="0"/>
    <n v="110085"/>
    <x v="0"/>
    <x v="2"/>
    <x v="2"/>
    <s v="Yes"/>
    <x v="0"/>
    <x v="0"/>
    <x v="3"/>
    <x v="1"/>
    <x v="0"/>
    <x v="3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59"/>
    <d v="2023-04-28T13:14:41"/>
    <x v="0"/>
    <n v="110085"/>
    <x v="0"/>
    <x v="2"/>
    <x v="2"/>
    <s v="Yes"/>
    <x v="0"/>
    <x v="0"/>
    <x v="3"/>
    <x v="1"/>
    <x v="0"/>
    <x v="3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60"/>
    <d v="2023-04-28T13:14:41"/>
    <x v="0"/>
    <n v="110085"/>
    <x v="0"/>
    <x v="2"/>
    <x v="2"/>
    <s v="Yes"/>
    <x v="0"/>
    <x v="0"/>
    <x v="3"/>
    <x v="1"/>
    <x v="0"/>
    <x v="3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61"/>
    <d v="2023-04-28T13:14:41"/>
    <x v="0"/>
    <n v="110085"/>
    <x v="0"/>
    <x v="2"/>
    <x v="2"/>
    <s v="Yes"/>
    <x v="0"/>
    <x v="0"/>
    <x v="3"/>
    <x v="1"/>
    <x v="0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62"/>
    <d v="2023-04-28T13:14:41"/>
    <x v="0"/>
    <n v="110085"/>
    <x v="0"/>
    <x v="2"/>
    <x v="2"/>
    <s v="Yes"/>
    <x v="0"/>
    <x v="0"/>
    <x v="3"/>
    <x v="1"/>
    <x v="0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63"/>
    <d v="2023-04-28T13:14:41"/>
    <x v="0"/>
    <n v="110085"/>
    <x v="0"/>
    <x v="2"/>
    <x v="2"/>
    <s v="Yes"/>
    <x v="0"/>
    <x v="0"/>
    <x v="3"/>
    <x v="1"/>
    <x v="0"/>
    <x v="3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64"/>
    <d v="2023-04-28T13:14:41"/>
    <x v="0"/>
    <n v="110085"/>
    <x v="0"/>
    <x v="2"/>
    <x v="2"/>
    <s v="Yes"/>
    <x v="0"/>
    <x v="0"/>
    <x v="3"/>
    <x v="1"/>
    <x v="0"/>
    <x v="3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65"/>
    <d v="2023-04-28T13:14:41"/>
    <x v="0"/>
    <n v="110085"/>
    <x v="0"/>
    <x v="2"/>
    <x v="2"/>
    <s v="Yes"/>
    <x v="0"/>
    <x v="0"/>
    <x v="3"/>
    <x v="1"/>
    <x v="0"/>
    <x v="3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66"/>
    <d v="2023-04-28T13:14:41"/>
    <x v="0"/>
    <n v="110085"/>
    <x v="0"/>
    <x v="2"/>
    <x v="2"/>
    <s v="Yes"/>
    <x v="0"/>
    <x v="0"/>
    <x v="3"/>
    <x v="1"/>
    <x v="0"/>
    <x v="3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67"/>
    <d v="2023-04-28T13:14:41"/>
    <x v="0"/>
    <n v="110085"/>
    <x v="0"/>
    <x v="2"/>
    <x v="2"/>
    <s v="Yes"/>
    <x v="0"/>
    <x v="0"/>
    <x v="3"/>
    <x v="1"/>
    <x v="0"/>
    <x v="1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68"/>
    <d v="2023-04-28T13:14:41"/>
    <x v="0"/>
    <n v="110085"/>
    <x v="0"/>
    <x v="2"/>
    <x v="2"/>
    <s v="Yes"/>
    <x v="0"/>
    <x v="0"/>
    <x v="3"/>
    <x v="1"/>
    <x v="0"/>
    <x v="1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69"/>
    <d v="2023-04-28T13:14:41"/>
    <x v="0"/>
    <n v="110085"/>
    <x v="0"/>
    <x v="2"/>
    <x v="2"/>
    <s v="Yes"/>
    <x v="0"/>
    <x v="0"/>
    <x v="3"/>
    <x v="1"/>
    <x v="0"/>
    <x v="1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70"/>
    <d v="2023-04-28T13:14:41"/>
    <x v="0"/>
    <n v="110085"/>
    <x v="0"/>
    <x v="2"/>
    <x v="2"/>
    <s v="Yes"/>
    <x v="0"/>
    <x v="0"/>
    <x v="3"/>
    <x v="1"/>
    <x v="0"/>
    <x v="1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71"/>
    <d v="2023-04-28T13:14:41"/>
    <x v="0"/>
    <n v="110085"/>
    <x v="0"/>
    <x v="2"/>
    <x v="2"/>
    <s v="Yes"/>
    <x v="0"/>
    <x v="0"/>
    <x v="3"/>
    <x v="1"/>
    <x v="0"/>
    <x v="1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72"/>
    <d v="2023-04-28T13:14:41"/>
    <x v="0"/>
    <n v="110085"/>
    <x v="0"/>
    <x v="2"/>
    <x v="2"/>
    <s v="Yes"/>
    <x v="0"/>
    <x v="0"/>
    <x v="3"/>
    <x v="1"/>
    <x v="0"/>
    <x v="1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73"/>
    <d v="2023-04-28T13:14:41"/>
    <x v="0"/>
    <n v="110085"/>
    <x v="0"/>
    <x v="2"/>
    <x v="2"/>
    <s v="Yes"/>
    <x v="0"/>
    <x v="0"/>
    <x v="3"/>
    <x v="1"/>
    <x v="0"/>
    <x v="1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74"/>
    <d v="2023-04-28T13:14:41"/>
    <x v="0"/>
    <n v="110085"/>
    <x v="0"/>
    <x v="2"/>
    <x v="2"/>
    <s v="Yes"/>
    <x v="0"/>
    <x v="0"/>
    <x v="3"/>
    <x v="1"/>
    <x v="0"/>
    <x v="1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75"/>
    <d v="2023-04-28T13:14:41"/>
    <x v="0"/>
    <n v="110085"/>
    <x v="0"/>
    <x v="2"/>
    <x v="2"/>
    <s v="Yes"/>
    <x v="0"/>
    <x v="0"/>
    <x v="3"/>
    <x v="1"/>
    <x v="0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76"/>
    <d v="2023-04-28T13:14:41"/>
    <x v="0"/>
    <n v="110085"/>
    <x v="0"/>
    <x v="2"/>
    <x v="2"/>
    <s v="Yes"/>
    <x v="0"/>
    <x v="0"/>
    <x v="3"/>
    <x v="1"/>
    <x v="0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77"/>
    <d v="2023-04-28T13:14:41"/>
    <x v="0"/>
    <n v="110085"/>
    <x v="0"/>
    <x v="2"/>
    <x v="2"/>
    <s v="Yes"/>
    <x v="0"/>
    <x v="0"/>
    <x v="3"/>
    <x v="1"/>
    <x v="0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78"/>
    <d v="2023-04-28T13:14:41"/>
    <x v="0"/>
    <n v="110085"/>
    <x v="0"/>
    <x v="2"/>
    <x v="2"/>
    <s v="Yes"/>
    <x v="0"/>
    <x v="0"/>
    <x v="3"/>
    <x v="1"/>
    <x v="0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79"/>
    <d v="2023-04-28T13:14:41"/>
    <x v="0"/>
    <n v="110085"/>
    <x v="0"/>
    <x v="2"/>
    <x v="2"/>
    <s v="Yes"/>
    <x v="0"/>
    <x v="0"/>
    <x v="3"/>
    <x v="1"/>
    <x v="0"/>
    <x v="1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80"/>
    <d v="2023-04-28T13:14:41"/>
    <x v="0"/>
    <n v="110085"/>
    <x v="0"/>
    <x v="2"/>
    <x v="2"/>
    <s v="Yes"/>
    <x v="0"/>
    <x v="0"/>
    <x v="3"/>
    <x v="1"/>
    <x v="0"/>
    <x v="1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81"/>
    <d v="2023-04-28T13:14:41"/>
    <x v="0"/>
    <n v="110085"/>
    <x v="0"/>
    <x v="2"/>
    <x v="2"/>
    <s v="Yes"/>
    <x v="0"/>
    <x v="0"/>
    <x v="3"/>
    <x v="1"/>
    <x v="0"/>
    <x v="1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82"/>
    <d v="2023-04-28T13:14:41"/>
    <x v="0"/>
    <n v="110085"/>
    <x v="0"/>
    <x v="2"/>
    <x v="2"/>
    <s v="Yes"/>
    <x v="0"/>
    <x v="0"/>
    <x v="3"/>
    <x v="1"/>
    <x v="0"/>
    <x v="1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83"/>
    <d v="2023-04-28T13:14:41"/>
    <x v="0"/>
    <n v="110085"/>
    <x v="0"/>
    <x v="2"/>
    <x v="2"/>
    <s v="Yes"/>
    <x v="0"/>
    <x v="0"/>
    <x v="3"/>
    <x v="1"/>
    <x v="0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84"/>
    <d v="2023-04-28T13:14:41"/>
    <x v="0"/>
    <n v="110085"/>
    <x v="0"/>
    <x v="2"/>
    <x v="2"/>
    <s v="Yes"/>
    <x v="0"/>
    <x v="0"/>
    <x v="3"/>
    <x v="1"/>
    <x v="0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85"/>
    <d v="2023-04-28T13:14:41"/>
    <x v="0"/>
    <n v="110085"/>
    <x v="0"/>
    <x v="2"/>
    <x v="2"/>
    <s v="Yes"/>
    <x v="0"/>
    <x v="0"/>
    <x v="3"/>
    <x v="1"/>
    <x v="0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86"/>
    <d v="2023-04-28T13:14:41"/>
    <x v="0"/>
    <n v="110085"/>
    <x v="0"/>
    <x v="2"/>
    <x v="2"/>
    <s v="Yes"/>
    <x v="0"/>
    <x v="0"/>
    <x v="3"/>
    <x v="1"/>
    <x v="0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87"/>
    <d v="2023-04-28T13:14:41"/>
    <x v="0"/>
    <n v="110085"/>
    <x v="0"/>
    <x v="2"/>
    <x v="2"/>
    <s v="Yes"/>
    <x v="0"/>
    <x v="0"/>
    <x v="3"/>
    <x v="1"/>
    <x v="0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88"/>
    <d v="2023-04-28T13:14:41"/>
    <x v="0"/>
    <n v="110085"/>
    <x v="0"/>
    <x v="2"/>
    <x v="2"/>
    <s v="Yes"/>
    <x v="0"/>
    <x v="0"/>
    <x v="3"/>
    <x v="1"/>
    <x v="0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89"/>
    <d v="2023-04-28T13:14:41"/>
    <x v="0"/>
    <n v="110085"/>
    <x v="0"/>
    <x v="2"/>
    <x v="2"/>
    <s v="Yes"/>
    <x v="0"/>
    <x v="0"/>
    <x v="3"/>
    <x v="1"/>
    <x v="0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90"/>
    <d v="2023-04-28T13:14:41"/>
    <x v="0"/>
    <n v="110085"/>
    <x v="0"/>
    <x v="2"/>
    <x v="2"/>
    <s v="Yes"/>
    <x v="0"/>
    <x v="0"/>
    <x v="3"/>
    <x v="1"/>
    <x v="0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91"/>
    <d v="2023-04-28T13:14:41"/>
    <x v="0"/>
    <n v="110085"/>
    <x v="0"/>
    <x v="2"/>
    <x v="2"/>
    <s v="Yes"/>
    <x v="0"/>
    <x v="0"/>
    <x v="3"/>
    <x v="1"/>
    <x v="0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92"/>
    <d v="2023-04-28T13:14:41"/>
    <x v="0"/>
    <n v="110085"/>
    <x v="0"/>
    <x v="2"/>
    <x v="2"/>
    <s v="Yes"/>
    <x v="0"/>
    <x v="0"/>
    <x v="3"/>
    <x v="1"/>
    <x v="0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93"/>
    <d v="2023-04-28T13:14:41"/>
    <x v="0"/>
    <n v="110085"/>
    <x v="0"/>
    <x v="2"/>
    <x v="2"/>
    <s v="Yes"/>
    <x v="0"/>
    <x v="0"/>
    <x v="3"/>
    <x v="1"/>
    <x v="0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94"/>
    <d v="2023-04-28T13:14:41"/>
    <x v="0"/>
    <n v="110085"/>
    <x v="0"/>
    <x v="2"/>
    <x v="2"/>
    <s v="Yes"/>
    <x v="0"/>
    <x v="0"/>
    <x v="3"/>
    <x v="1"/>
    <x v="0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95"/>
    <d v="2023-04-28T13:14:41"/>
    <x v="0"/>
    <n v="110085"/>
    <x v="0"/>
    <x v="2"/>
    <x v="2"/>
    <s v="Yes"/>
    <x v="0"/>
    <x v="0"/>
    <x v="3"/>
    <x v="1"/>
    <x v="0"/>
    <x v="0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96"/>
    <d v="2023-04-28T13:14:41"/>
    <x v="0"/>
    <n v="110085"/>
    <x v="0"/>
    <x v="2"/>
    <x v="2"/>
    <s v="Yes"/>
    <x v="0"/>
    <x v="0"/>
    <x v="3"/>
    <x v="1"/>
    <x v="0"/>
    <x v="0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97"/>
    <d v="2023-04-28T13:14:41"/>
    <x v="0"/>
    <n v="110085"/>
    <x v="0"/>
    <x v="2"/>
    <x v="2"/>
    <s v="Yes"/>
    <x v="0"/>
    <x v="0"/>
    <x v="3"/>
    <x v="1"/>
    <x v="0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98"/>
    <d v="2023-04-28T13:14:41"/>
    <x v="0"/>
    <n v="110085"/>
    <x v="0"/>
    <x v="2"/>
    <x v="2"/>
    <s v="Yes"/>
    <x v="0"/>
    <x v="0"/>
    <x v="3"/>
    <x v="1"/>
    <x v="0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99"/>
    <d v="2023-04-28T13:18:48"/>
    <x v="0"/>
    <n v="506167"/>
    <x v="0"/>
    <x v="1"/>
    <x v="2"/>
    <s v="Yes"/>
    <x v="1"/>
    <x v="1"/>
    <x v="2"/>
    <x v="1"/>
    <x v="2"/>
    <x v="2"/>
    <x v="8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9100"/>
    <d v="2023-04-28T13:18:48"/>
    <x v="0"/>
    <n v="506167"/>
    <x v="0"/>
    <x v="1"/>
    <x v="2"/>
    <s v="Yes"/>
    <x v="1"/>
    <x v="1"/>
    <x v="2"/>
    <x v="1"/>
    <x v="2"/>
    <x v="2"/>
    <x v="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9101"/>
    <d v="2023-04-28T13:18:48"/>
    <x v="0"/>
    <n v="506167"/>
    <x v="0"/>
    <x v="1"/>
    <x v="2"/>
    <s v="Yes"/>
    <x v="1"/>
    <x v="1"/>
    <x v="2"/>
    <x v="1"/>
    <x v="2"/>
    <x v="2"/>
    <x v="3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9102"/>
    <d v="2023-04-28T13:18:48"/>
    <x v="0"/>
    <n v="506167"/>
    <x v="0"/>
    <x v="1"/>
    <x v="2"/>
    <s v="Yes"/>
    <x v="1"/>
    <x v="1"/>
    <x v="2"/>
    <x v="1"/>
    <x v="2"/>
    <x v="2"/>
    <x v="2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9103"/>
    <d v="2023-04-28T13:18:48"/>
    <x v="0"/>
    <n v="506167"/>
    <x v="0"/>
    <x v="1"/>
    <x v="2"/>
    <s v="Yes"/>
    <x v="1"/>
    <x v="1"/>
    <x v="2"/>
    <x v="1"/>
    <x v="2"/>
    <x v="0"/>
    <x v="8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9104"/>
    <d v="2023-04-28T13:18:48"/>
    <x v="0"/>
    <n v="506167"/>
    <x v="0"/>
    <x v="1"/>
    <x v="2"/>
    <s v="Yes"/>
    <x v="1"/>
    <x v="1"/>
    <x v="2"/>
    <x v="1"/>
    <x v="2"/>
    <x v="0"/>
    <x v="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9105"/>
    <d v="2023-04-28T13:18:48"/>
    <x v="0"/>
    <n v="506167"/>
    <x v="0"/>
    <x v="1"/>
    <x v="2"/>
    <s v="Yes"/>
    <x v="1"/>
    <x v="1"/>
    <x v="2"/>
    <x v="1"/>
    <x v="2"/>
    <x v="0"/>
    <x v="3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9106"/>
    <d v="2023-04-28T13:18:48"/>
    <x v="0"/>
    <n v="506167"/>
    <x v="0"/>
    <x v="1"/>
    <x v="2"/>
    <s v="Yes"/>
    <x v="1"/>
    <x v="1"/>
    <x v="2"/>
    <x v="1"/>
    <x v="2"/>
    <x v="0"/>
    <x v="2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9107"/>
    <d v="2023-04-28T13:18:48"/>
    <x v="0"/>
    <n v="506167"/>
    <x v="0"/>
    <x v="1"/>
    <x v="2"/>
    <s v="Yes"/>
    <x v="1"/>
    <x v="1"/>
    <x v="2"/>
    <x v="1"/>
    <x v="2"/>
    <x v="3"/>
    <x v="8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9108"/>
    <d v="2023-04-28T13:18:48"/>
    <x v="0"/>
    <n v="506167"/>
    <x v="0"/>
    <x v="1"/>
    <x v="2"/>
    <s v="Yes"/>
    <x v="1"/>
    <x v="1"/>
    <x v="2"/>
    <x v="1"/>
    <x v="2"/>
    <x v="3"/>
    <x v="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9109"/>
    <d v="2023-04-28T13:18:48"/>
    <x v="0"/>
    <n v="506167"/>
    <x v="0"/>
    <x v="1"/>
    <x v="2"/>
    <s v="Yes"/>
    <x v="1"/>
    <x v="1"/>
    <x v="2"/>
    <x v="1"/>
    <x v="2"/>
    <x v="3"/>
    <x v="3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9110"/>
    <d v="2023-04-28T13:18:48"/>
    <x v="0"/>
    <n v="506167"/>
    <x v="0"/>
    <x v="1"/>
    <x v="2"/>
    <s v="Yes"/>
    <x v="1"/>
    <x v="1"/>
    <x v="2"/>
    <x v="1"/>
    <x v="2"/>
    <x v="3"/>
    <x v="2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9111"/>
    <d v="2023-04-28T13:19:16"/>
    <x v="0"/>
    <n v="500056"/>
    <x v="0"/>
    <x v="4"/>
    <x v="0"/>
    <s v="Yes"/>
    <x v="1"/>
    <x v="0"/>
    <x v="3"/>
    <x v="1"/>
    <x v="2"/>
    <x v="0"/>
    <x v="8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29112"/>
    <d v="2023-04-28T13:19:16"/>
    <x v="0"/>
    <n v="500056"/>
    <x v="0"/>
    <x v="4"/>
    <x v="0"/>
    <s v="Yes"/>
    <x v="1"/>
    <x v="0"/>
    <x v="3"/>
    <x v="1"/>
    <x v="2"/>
    <x v="0"/>
    <x v="8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29113"/>
    <d v="2023-04-28T13:19:16"/>
    <x v="0"/>
    <n v="500056"/>
    <x v="0"/>
    <x v="4"/>
    <x v="0"/>
    <s v="Yes"/>
    <x v="1"/>
    <x v="0"/>
    <x v="3"/>
    <x v="1"/>
    <x v="2"/>
    <x v="0"/>
    <x v="0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29114"/>
    <d v="2023-04-28T13:19:16"/>
    <x v="0"/>
    <n v="500056"/>
    <x v="0"/>
    <x v="4"/>
    <x v="0"/>
    <s v="Yes"/>
    <x v="1"/>
    <x v="0"/>
    <x v="3"/>
    <x v="1"/>
    <x v="2"/>
    <x v="0"/>
    <x v="0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29115"/>
    <d v="2023-04-28T13:19:16"/>
    <x v="0"/>
    <n v="500056"/>
    <x v="0"/>
    <x v="4"/>
    <x v="0"/>
    <s v="Yes"/>
    <x v="1"/>
    <x v="0"/>
    <x v="3"/>
    <x v="1"/>
    <x v="2"/>
    <x v="0"/>
    <x v="5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29116"/>
    <d v="2023-04-28T13:19:16"/>
    <x v="0"/>
    <n v="500056"/>
    <x v="0"/>
    <x v="4"/>
    <x v="0"/>
    <s v="Yes"/>
    <x v="1"/>
    <x v="0"/>
    <x v="3"/>
    <x v="1"/>
    <x v="2"/>
    <x v="0"/>
    <x v="5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29117"/>
    <d v="2023-04-28T13:19:16"/>
    <x v="0"/>
    <n v="500056"/>
    <x v="0"/>
    <x v="4"/>
    <x v="0"/>
    <s v="Yes"/>
    <x v="1"/>
    <x v="0"/>
    <x v="3"/>
    <x v="1"/>
    <x v="2"/>
    <x v="0"/>
    <x v="10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29118"/>
    <d v="2023-04-28T13:19:16"/>
    <x v="0"/>
    <n v="500056"/>
    <x v="0"/>
    <x v="4"/>
    <x v="0"/>
    <s v="Yes"/>
    <x v="1"/>
    <x v="0"/>
    <x v="3"/>
    <x v="1"/>
    <x v="2"/>
    <x v="0"/>
    <x v="10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29119"/>
    <d v="2023-04-28T13:19:16"/>
    <x v="0"/>
    <n v="500056"/>
    <x v="0"/>
    <x v="4"/>
    <x v="0"/>
    <s v="Yes"/>
    <x v="1"/>
    <x v="0"/>
    <x v="3"/>
    <x v="1"/>
    <x v="2"/>
    <x v="3"/>
    <x v="8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29120"/>
    <d v="2023-04-28T13:19:16"/>
    <x v="0"/>
    <n v="500056"/>
    <x v="0"/>
    <x v="4"/>
    <x v="0"/>
    <s v="Yes"/>
    <x v="1"/>
    <x v="0"/>
    <x v="3"/>
    <x v="1"/>
    <x v="2"/>
    <x v="3"/>
    <x v="8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29121"/>
    <d v="2023-04-28T13:19:16"/>
    <x v="0"/>
    <n v="500056"/>
    <x v="0"/>
    <x v="4"/>
    <x v="0"/>
    <s v="Yes"/>
    <x v="1"/>
    <x v="0"/>
    <x v="3"/>
    <x v="1"/>
    <x v="2"/>
    <x v="3"/>
    <x v="0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29122"/>
    <d v="2023-04-28T13:19:16"/>
    <x v="0"/>
    <n v="500056"/>
    <x v="0"/>
    <x v="4"/>
    <x v="0"/>
    <s v="Yes"/>
    <x v="1"/>
    <x v="0"/>
    <x v="3"/>
    <x v="1"/>
    <x v="2"/>
    <x v="3"/>
    <x v="0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29123"/>
    <d v="2023-04-28T13:19:16"/>
    <x v="0"/>
    <n v="500056"/>
    <x v="0"/>
    <x v="4"/>
    <x v="0"/>
    <s v="Yes"/>
    <x v="1"/>
    <x v="0"/>
    <x v="3"/>
    <x v="1"/>
    <x v="2"/>
    <x v="3"/>
    <x v="5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29124"/>
    <d v="2023-04-28T13:19:16"/>
    <x v="0"/>
    <n v="500056"/>
    <x v="0"/>
    <x v="4"/>
    <x v="0"/>
    <s v="Yes"/>
    <x v="1"/>
    <x v="0"/>
    <x v="3"/>
    <x v="1"/>
    <x v="2"/>
    <x v="3"/>
    <x v="5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29125"/>
    <d v="2023-04-28T13:19:16"/>
    <x v="0"/>
    <n v="500056"/>
    <x v="0"/>
    <x v="4"/>
    <x v="0"/>
    <s v="Yes"/>
    <x v="1"/>
    <x v="0"/>
    <x v="3"/>
    <x v="1"/>
    <x v="2"/>
    <x v="3"/>
    <x v="10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29126"/>
    <d v="2023-04-28T13:19:16"/>
    <x v="0"/>
    <n v="500056"/>
    <x v="0"/>
    <x v="4"/>
    <x v="0"/>
    <s v="Yes"/>
    <x v="1"/>
    <x v="0"/>
    <x v="3"/>
    <x v="1"/>
    <x v="2"/>
    <x v="3"/>
    <x v="10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29127"/>
    <d v="2023-04-28T13:19:16"/>
    <x v="0"/>
    <n v="500056"/>
    <x v="0"/>
    <x v="4"/>
    <x v="0"/>
    <s v="Yes"/>
    <x v="1"/>
    <x v="0"/>
    <x v="3"/>
    <x v="1"/>
    <x v="2"/>
    <x v="4"/>
    <x v="8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29128"/>
    <d v="2023-04-28T13:19:16"/>
    <x v="0"/>
    <n v="500056"/>
    <x v="0"/>
    <x v="4"/>
    <x v="0"/>
    <s v="Yes"/>
    <x v="1"/>
    <x v="0"/>
    <x v="3"/>
    <x v="1"/>
    <x v="2"/>
    <x v="4"/>
    <x v="8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29129"/>
    <d v="2023-04-28T13:19:16"/>
    <x v="0"/>
    <n v="500056"/>
    <x v="0"/>
    <x v="4"/>
    <x v="0"/>
    <s v="Yes"/>
    <x v="1"/>
    <x v="0"/>
    <x v="3"/>
    <x v="1"/>
    <x v="2"/>
    <x v="4"/>
    <x v="0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29130"/>
    <d v="2023-04-28T13:19:16"/>
    <x v="0"/>
    <n v="500056"/>
    <x v="0"/>
    <x v="4"/>
    <x v="0"/>
    <s v="Yes"/>
    <x v="1"/>
    <x v="0"/>
    <x v="3"/>
    <x v="1"/>
    <x v="2"/>
    <x v="4"/>
    <x v="0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29131"/>
    <d v="2023-04-28T13:19:16"/>
    <x v="0"/>
    <n v="500056"/>
    <x v="0"/>
    <x v="4"/>
    <x v="0"/>
    <s v="Yes"/>
    <x v="1"/>
    <x v="0"/>
    <x v="3"/>
    <x v="1"/>
    <x v="2"/>
    <x v="4"/>
    <x v="5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29132"/>
    <d v="2023-04-28T13:19:16"/>
    <x v="0"/>
    <n v="500056"/>
    <x v="0"/>
    <x v="4"/>
    <x v="0"/>
    <s v="Yes"/>
    <x v="1"/>
    <x v="0"/>
    <x v="3"/>
    <x v="1"/>
    <x v="2"/>
    <x v="4"/>
    <x v="5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29133"/>
    <d v="2023-04-28T13:19:16"/>
    <x v="0"/>
    <n v="500056"/>
    <x v="0"/>
    <x v="4"/>
    <x v="0"/>
    <s v="Yes"/>
    <x v="1"/>
    <x v="0"/>
    <x v="3"/>
    <x v="1"/>
    <x v="2"/>
    <x v="4"/>
    <x v="10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29134"/>
    <d v="2023-04-28T13:19:16"/>
    <x v="0"/>
    <n v="500056"/>
    <x v="0"/>
    <x v="4"/>
    <x v="0"/>
    <s v="Yes"/>
    <x v="1"/>
    <x v="0"/>
    <x v="3"/>
    <x v="1"/>
    <x v="2"/>
    <x v="4"/>
    <x v="10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29135"/>
    <d v="2023-04-28T13:20:49"/>
    <x v="0"/>
    <n v="502279"/>
    <x v="1"/>
    <x v="4"/>
    <x v="2"/>
    <s v="Depends on Company Culture"/>
    <x v="0"/>
    <x v="0"/>
    <x v="0"/>
    <x v="1"/>
    <x v="2"/>
    <x v="2"/>
    <x v="8"/>
    <x v="0"/>
    <s v="In Team"/>
    <x v="0"/>
    <x v="0"/>
    <s v="NA"/>
    <x v="1"/>
    <x v="2"/>
    <s v="Yes"/>
    <x v="0"/>
    <s v="Mid-Size Company"/>
    <x v="0"/>
    <x v="0"/>
    <s v="Quarterly"/>
    <s v="Passion-Driven Work"/>
    <x v="0"/>
  </r>
  <r>
    <n v="29136"/>
    <d v="2023-04-28T13:20:49"/>
    <x v="0"/>
    <n v="502279"/>
    <x v="1"/>
    <x v="4"/>
    <x v="2"/>
    <s v="Depends on Company Culture"/>
    <x v="0"/>
    <x v="0"/>
    <x v="0"/>
    <x v="1"/>
    <x v="2"/>
    <x v="2"/>
    <x v="8"/>
    <x v="1"/>
    <s v="In Team"/>
    <x v="0"/>
    <x v="0"/>
    <s v="NA"/>
    <x v="1"/>
    <x v="2"/>
    <s v="Yes"/>
    <x v="0"/>
    <s v="Mid-Size Company"/>
    <x v="0"/>
    <x v="0"/>
    <s v="Quarterly"/>
    <s v="Passion-Driven Work"/>
    <x v="0"/>
  </r>
  <r>
    <n v="29137"/>
    <d v="2023-04-28T13:20:49"/>
    <x v="0"/>
    <n v="502279"/>
    <x v="1"/>
    <x v="4"/>
    <x v="2"/>
    <s v="Depends on Company Culture"/>
    <x v="0"/>
    <x v="0"/>
    <x v="0"/>
    <x v="1"/>
    <x v="2"/>
    <x v="2"/>
    <x v="5"/>
    <x v="0"/>
    <s v="In Team"/>
    <x v="0"/>
    <x v="0"/>
    <s v="NA"/>
    <x v="1"/>
    <x v="2"/>
    <s v="Yes"/>
    <x v="0"/>
    <s v="Mid-Size Company"/>
    <x v="0"/>
    <x v="0"/>
    <s v="Quarterly"/>
    <s v="Passion-Driven Work"/>
    <x v="0"/>
  </r>
  <r>
    <n v="29138"/>
    <d v="2023-04-28T13:20:49"/>
    <x v="0"/>
    <n v="502279"/>
    <x v="1"/>
    <x v="4"/>
    <x v="2"/>
    <s v="Depends on Company Culture"/>
    <x v="0"/>
    <x v="0"/>
    <x v="0"/>
    <x v="1"/>
    <x v="2"/>
    <x v="2"/>
    <x v="5"/>
    <x v="1"/>
    <s v="In Team"/>
    <x v="0"/>
    <x v="0"/>
    <s v="NA"/>
    <x v="1"/>
    <x v="2"/>
    <s v="Yes"/>
    <x v="0"/>
    <s v="Mid-Size Company"/>
    <x v="0"/>
    <x v="0"/>
    <s v="Quarterly"/>
    <s v="Passion-Driven Work"/>
    <x v="0"/>
  </r>
  <r>
    <n v="29139"/>
    <d v="2023-04-28T13:20:49"/>
    <x v="0"/>
    <n v="502279"/>
    <x v="1"/>
    <x v="4"/>
    <x v="2"/>
    <s v="Depends on Company Culture"/>
    <x v="0"/>
    <x v="0"/>
    <x v="0"/>
    <x v="1"/>
    <x v="2"/>
    <x v="2"/>
    <x v="3"/>
    <x v="0"/>
    <s v="In Team"/>
    <x v="0"/>
    <x v="0"/>
    <s v="NA"/>
    <x v="1"/>
    <x v="2"/>
    <s v="Yes"/>
    <x v="0"/>
    <s v="Mid-Size Company"/>
    <x v="0"/>
    <x v="0"/>
    <s v="Quarterly"/>
    <s v="Passion-Driven Work"/>
    <x v="0"/>
  </r>
  <r>
    <n v="29140"/>
    <d v="2023-04-28T13:20:49"/>
    <x v="0"/>
    <n v="502279"/>
    <x v="1"/>
    <x v="4"/>
    <x v="2"/>
    <s v="Depends on Company Culture"/>
    <x v="0"/>
    <x v="0"/>
    <x v="0"/>
    <x v="1"/>
    <x v="2"/>
    <x v="2"/>
    <x v="3"/>
    <x v="1"/>
    <s v="In Team"/>
    <x v="0"/>
    <x v="0"/>
    <s v="NA"/>
    <x v="1"/>
    <x v="2"/>
    <s v="Yes"/>
    <x v="0"/>
    <s v="Mid-Size Company"/>
    <x v="0"/>
    <x v="0"/>
    <s v="Quarterly"/>
    <s v="Passion-Driven Work"/>
    <x v="0"/>
  </r>
  <r>
    <n v="29141"/>
    <d v="2023-04-28T13:20:49"/>
    <x v="0"/>
    <n v="502279"/>
    <x v="1"/>
    <x v="4"/>
    <x v="2"/>
    <s v="Depends on Company Culture"/>
    <x v="0"/>
    <x v="0"/>
    <x v="0"/>
    <x v="1"/>
    <x v="2"/>
    <x v="2"/>
    <x v="11"/>
    <x v="0"/>
    <s v="In Team"/>
    <x v="0"/>
    <x v="0"/>
    <s v="NA"/>
    <x v="1"/>
    <x v="2"/>
    <s v="Yes"/>
    <x v="0"/>
    <s v="Mid-Size Company"/>
    <x v="0"/>
    <x v="0"/>
    <s v="Quarterly"/>
    <s v="Passion-Driven Work"/>
    <x v="0"/>
  </r>
  <r>
    <n v="29142"/>
    <d v="2023-04-28T13:20:49"/>
    <x v="0"/>
    <n v="502279"/>
    <x v="1"/>
    <x v="4"/>
    <x v="2"/>
    <s v="Depends on Company Culture"/>
    <x v="0"/>
    <x v="0"/>
    <x v="0"/>
    <x v="1"/>
    <x v="2"/>
    <x v="2"/>
    <x v="11"/>
    <x v="1"/>
    <s v="In Team"/>
    <x v="0"/>
    <x v="0"/>
    <s v="NA"/>
    <x v="1"/>
    <x v="2"/>
    <s v="Yes"/>
    <x v="0"/>
    <s v="Mid-Size Company"/>
    <x v="0"/>
    <x v="0"/>
    <s v="Quarterly"/>
    <s v="Passion-Driven Work"/>
    <x v="0"/>
  </r>
  <r>
    <n v="29143"/>
    <d v="2023-04-28T13:20:49"/>
    <x v="0"/>
    <n v="502279"/>
    <x v="1"/>
    <x v="4"/>
    <x v="2"/>
    <s v="Depends on Company Culture"/>
    <x v="0"/>
    <x v="0"/>
    <x v="0"/>
    <x v="1"/>
    <x v="2"/>
    <x v="0"/>
    <x v="8"/>
    <x v="0"/>
    <s v="In Team"/>
    <x v="0"/>
    <x v="0"/>
    <s v="NA"/>
    <x v="1"/>
    <x v="2"/>
    <s v="Yes"/>
    <x v="0"/>
    <s v="Mid-Size Company"/>
    <x v="0"/>
    <x v="0"/>
    <s v="Quarterly"/>
    <s v="Passion-Driven Work"/>
    <x v="0"/>
  </r>
  <r>
    <n v="29144"/>
    <d v="2023-04-28T13:20:49"/>
    <x v="0"/>
    <n v="502279"/>
    <x v="1"/>
    <x v="4"/>
    <x v="2"/>
    <s v="Depends on Company Culture"/>
    <x v="0"/>
    <x v="0"/>
    <x v="0"/>
    <x v="1"/>
    <x v="2"/>
    <x v="0"/>
    <x v="8"/>
    <x v="1"/>
    <s v="In Team"/>
    <x v="0"/>
    <x v="0"/>
    <s v="NA"/>
    <x v="1"/>
    <x v="2"/>
    <s v="Yes"/>
    <x v="0"/>
    <s v="Mid-Size Company"/>
    <x v="0"/>
    <x v="0"/>
    <s v="Quarterly"/>
    <s v="Passion-Driven Work"/>
    <x v="0"/>
  </r>
  <r>
    <n v="29145"/>
    <d v="2023-04-28T13:20:49"/>
    <x v="0"/>
    <n v="502279"/>
    <x v="1"/>
    <x v="4"/>
    <x v="2"/>
    <s v="Depends on Company Culture"/>
    <x v="0"/>
    <x v="0"/>
    <x v="0"/>
    <x v="1"/>
    <x v="2"/>
    <x v="0"/>
    <x v="5"/>
    <x v="0"/>
    <s v="In Team"/>
    <x v="0"/>
    <x v="0"/>
    <s v="NA"/>
    <x v="1"/>
    <x v="2"/>
    <s v="Yes"/>
    <x v="0"/>
    <s v="Mid-Size Company"/>
    <x v="0"/>
    <x v="0"/>
    <s v="Quarterly"/>
    <s v="Passion-Driven Work"/>
    <x v="0"/>
  </r>
  <r>
    <n v="29146"/>
    <d v="2023-04-28T13:20:49"/>
    <x v="0"/>
    <n v="502279"/>
    <x v="1"/>
    <x v="4"/>
    <x v="2"/>
    <s v="Depends on Company Culture"/>
    <x v="0"/>
    <x v="0"/>
    <x v="0"/>
    <x v="1"/>
    <x v="2"/>
    <x v="0"/>
    <x v="5"/>
    <x v="1"/>
    <s v="In Team"/>
    <x v="0"/>
    <x v="0"/>
    <s v="NA"/>
    <x v="1"/>
    <x v="2"/>
    <s v="Yes"/>
    <x v="0"/>
    <s v="Mid-Size Company"/>
    <x v="0"/>
    <x v="0"/>
    <s v="Quarterly"/>
    <s v="Passion-Driven Work"/>
    <x v="0"/>
  </r>
  <r>
    <n v="29147"/>
    <d v="2023-04-28T13:20:49"/>
    <x v="0"/>
    <n v="502279"/>
    <x v="1"/>
    <x v="4"/>
    <x v="2"/>
    <s v="Depends on Company Culture"/>
    <x v="0"/>
    <x v="0"/>
    <x v="0"/>
    <x v="1"/>
    <x v="2"/>
    <x v="0"/>
    <x v="3"/>
    <x v="0"/>
    <s v="In Team"/>
    <x v="0"/>
    <x v="0"/>
    <s v="NA"/>
    <x v="1"/>
    <x v="2"/>
    <s v="Yes"/>
    <x v="0"/>
    <s v="Mid-Size Company"/>
    <x v="0"/>
    <x v="0"/>
    <s v="Quarterly"/>
    <s v="Passion-Driven Work"/>
    <x v="0"/>
  </r>
  <r>
    <n v="29148"/>
    <d v="2023-04-28T13:20:49"/>
    <x v="0"/>
    <n v="502279"/>
    <x v="1"/>
    <x v="4"/>
    <x v="2"/>
    <s v="Depends on Company Culture"/>
    <x v="0"/>
    <x v="0"/>
    <x v="0"/>
    <x v="1"/>
    <x v="2"/>
    <x v="0"/>
    <x v="3"/>
    <x v="1"/>
    <s v="In Team"/>
    <x v="0"/>
    <x v="0"/>
    <s v="NA"/>
    <x v="1"/>
    <x v="2"/>
    <s v="Yes"/>
    <x v="0"/>
    <s v="Mid-Size Company"/>
    <x v="0"/>
    <x v="0"/>
    <s v="Quarterly"/>
    <s v="Passion-Driven Work"/>
    <x v="0"/>
  </r>
  <r>
    <n v="29149"/>
    <d v="2023-04-28T13:20:49"/>
    <x v="0"/>
    <n v="502279"/>
    <x v="1"/>
    <x v="4"/>
    <x v="2"/>
    <s v="Depends on Company Culture"/>
    <x v="0"/>
    <x v="0"/>
    <x v="0"/>
    <x v="1"/>
    <x v="2"/>
    <x v="0"/>
    <x v="11"/>
    <x v="0"/>
    <s v="In Team"/>
    <x v="0"/>
    <x v="0"/>
    <s v="NA"/>
    <x v="1"/>
    <x v="2"/>
    <s v="Yes"/>
    <x v="0"/>
    <s v="Mid-Size Company"/>
    <x v="0"/>
    <x v="0"/>
    <s v="Quarterly"/>
    <s v="Passion-Driven Work"/>
    <x v="0"/>
  </r>
  <r>
    <n v="29150"/>
    <d v="2023-04-28T13:20:49"/>
    <x v="0"/>
    <n v="502279"/>
    <x v="1"/>
    <x v="4"/>
    <x v="2"/>
    <s v="Depends on Company Culture"/>
    <x v="0"/>
    <x v="0"/>
    <x v="0"/>
    <x v="1"/>
    <x v="2"/>
    <x v="0"/>
    <x v="11"/>
    <x v="1"/>
    <s v="In Team"/>
    <x v="0"/>
    <x v="0"/>
    <s v="NA"/>
    <x v="1"/>
    <x v="2"/>
    <s v="Yes"/>
    <x v="0"/>
    <s v="Mid-Size Company"/>
    <x v="0"/>
    <x v="0"/>
    <s v="Quarterly"/>
    <s v="Passion-Driven Work"/>
    <x v="0"/>
  </r>
  <r>
    <n v="29151"/>
    <d v="2023-04-28T13:20:49"/>
    <x v="0"/>
    <n v="502279"/>
    <x v="1"/>
    <x v="4"/>
    <x v="2"/>
    <s v="Depends on Company Culture"/>
    <x v="0"/>
    <x v="0"/>
    <x v="0"/>
    <x v="1"/>
    <x v="2"/>
    <x v="3"/>
    <x v="8"/>
    <x v="0"/>
    <s v="In Team"/>
    <x v="0"/>
    <x v="0"/>
    <s v="NA"/>
    <x v="1"/>
    <x v="2"/>
    <s v="Yes"/>
    <x v="0"/>
    <s v="Mid-Size Company"/>
    <x v="0"/>
    <x v="0"/>
    <s v="Quarterly"/>
    <s v="Passion-Driven Work"/>
    <x v="0"/>
  </r>
  <r>
    <n v="29152"/>
    <d v="2023-04-28T13:20:49"/>
    <x v="0"/>
    <n v="502279"/>
    <x v="1"/>
    <x v="4"/>
    <x v="2"/>
    <s v="Depends on Company Culture"/>
    <x v="0"/>
    <x v="0"/>
    <x v="0"/>
    <x v="1"/>
    <x v="2"/>
    <x v="3"/>
    <x v="8"/>
    <x v="1"/>
    <s v="In Team"/>
    <x v="0"/>
    <x v="0"/>
    <s v="NA"/>
    <x v="1"/>
    <x v="2"/>
    <s v="Yes"/>
    <x v="0"/>
    <s v="Mid-Size Company"/>
    <x v="0"/>
    <x v="0"/>
    <s v="Quarterly"/>
    <s v="Passion-Driven Work"/>
    <x v="0"/>
  </r>
  <r>
    <n v="29153"/>
    <d v="2023-04-28T13:20:49"/>
    <x v="0"/>
    <n v="502279"/>
    <x v="1"/>
    <x v="4"/>
    <x v="2"/>
    <s v="Depends on Company Culture"/>
    <x v="0"/>
    <x v="0"/>
    <x v="0"/>
    <x v="1"/>
    <x v="2"/>
    <x v="3"/>
    <x v="5"/>
    <x v="0"/>
    <s v="In Team"/>
    <x v="0"/>
    <x v="0"/>
    <s v="NA"/>
    <x v="1"/>
    <x v="2"/>
    <s v="Yes"/>
    <x v="0"/>
    <s v="Mid-Size Company"/>
    <x v="0"/>
    <x v="0"/>
    <s v="Quarterly"/>
    <s v="Passion-Driven Work"/>
    <x v="0"/>
  </r>
  <r>
    <n v="29154"/>
    <d v="2023-04-28T13:20:49"/>
    <x v="0"/>
    <n v="502279"/>
    <x v="1"/>
    <x v="4"/>
    <x v="2"/>
    <s v="Depends on Company Culture"/>
    <x v="0"/>
    <x v="0"/>
    <x v="0"/>
    <x v="1"/>
    <x v="2"/>
    <x v="3"/>
    <x v="5"/>
    <x v="1"/>
    <s v="In Team"/>
    <x v="0"/>
    <x v="0"/>
    <s v="NA"/>
    <x v="1"/>
    <x v="2"/>
    <s v="Yes"/>
    <x v="0"/>
    <s v="Mid-Size Company"/>
    <x v="0"/>
    <x v="0"/>
    <s v="Quarterly"/>
    <s v="Passion-Driven Work"/>
    <x v="0"/>
  </r>
  <r>
    <n v="29155"/>
    <d v="2023-04-28T13:20:49"/>
    <x v="0"/>
    <n v="502279"/>
    <x v="1"/>
    <x v="4"/>
    <x v="2"/>
    <s v="Depends on Company Culture"/>
    <x v="0"/>
    <x v="0"/>
    <x v="0"/>
    <x v="1"/>
    <x v="2"/>
    <x v="3"/>
    <x v="3"/>
    <x v="0"/>
    <s v="In Team"/>
    <x v="0"/>
    <x v="0"/>
    <s v="NA"/>
    <x v="1"/>
    <x v="2"/>
    <s v="Yes"/>
    <x v="0"/>
    <s v="Mid-Size Company"/>
    <x v="0"/>
    <x v="0"/>
    <s v="Quarterly"/>
    <s v="Passion-Driven Work"/>
    <x v="0"/>
  </r>
  <r>
    <n v="29156"/>
    <d v="2023-04-28T13:20:49"/>
    <x v="0"/>
    <n v="502279"/>
    <x v="1"/>
    <x v="4"/>
    <x v="2"/>
    <s v="Depends on Company Culture"/>
    <x v="0"/>
    <x v="0"/>
    <x v="0"/>
    <x v="1"/>
    <x v="2"/>
    <x v="3"/>
    <x v="3"/>
    <x v="1"/>
    <s v="In Team"/>
    <x v="0"/>
    <x v="0"/>
    <s v="NA"/>
    <x v="1"/>
    <x v="2"/>
    <s v="Yes"/>
    <x v="0"/>
    <s v="Mid-Size Company"/>
    <x v="0"/>
    <x v="0"/>
    <s v="Quarterly"/>
    <s v="Passion-Driven Work"/>
    <x v="0"/>
  </r>
  <r>
    <n v="29157"/>
    <d v="2023-04-28T13:20:49"/>
    <x v="0"/>
    <n v="502279"/>
    <x v="1"/>
    <x v="4"/>
    <x v="2"/>
    <s v="Depends on Company Culture"/>
    <x v="0"/>
    <x v="0"/>
    <x v="0"/>
    <x v="1"/>
    <x v="2"/>
    <x v="3"/>
    <x v="11"/>
    <x v="0"/>
    <s v="In Team"/>
    <x v="0"/>
    <x v="0"/>
    <s v="NA"/>
    <x v="1"/>
    <x v="2"/>
    <s v="Yes"/>
    <x v="0"/>
    <s v="Mid-Size Company"/>
    <x v="0"/>
    <x v="0"/>
    <s v="Quarterly"/>
    <s v="Passion-Driven Work"/>
    <x v="0"/>
  </r>
  <r>
    <n v="29158"/>
    <d v="2023-04-28T13:20:49"/>
    <x v="0"/>
    <n v="502279"/>
    <x v="1"/>
    <x v="4"/>
    <x v="2"/>
    <s v="Depends on Company Culture"/>
    <x v="0"/>
    <x v="0"/>
    <x v="0"/>
    <x v="1"/>
    <x v="2"/>
    <x v="3"/>
    <x v="11"/>
    <x v="1"/>
    <s v="In Team"/>
    <x v="0"/>
    <x v="0"/>
    <s v="NA"/>
    <x v="1"/>
    <x v="2"/>
    <s v="Yes"/>
    <x v="0"/>
    <s v="Mid-Size Company"/>
    <x v="0"/>
    <x v="0"/>
    <s v="Quarterly"/>
    <s v="Passion-Driven Work"/>
    <x v="0"/>
  </r>
  <r>
    <n v="29159"/>
    <d v="2023-04-28T13:21:41"/>
    <x v="0"/>
    <n v="533448"/>
    <x v="1"/>
    <x v="4"/>
    <x v="1"/>
    <s v="Depends on Company Culture"/>
    <x v="0"/>
    <x v="0"/>
    <x v="0"/>
    <x v="1"/>
    <x v="1"/>
    <x v="2"/>
    <x v="8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160"/>
    <d v="2023-04-28T13:21:41"/>
    <x v="0"/>
    <n v="533448"/>
    <x v="1"/>
    <x v="4"/>
    <x v="1"/>
    <s v="Depends on Company Culture"/>
    <x v="0"/>
    <x v="0"/>
    <x v="0"/>
    <x v="1"/>
    <x v="1"/>
    <x v="2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161"/>
    <d v="2023-04-28T13:21:41"/>
    <x v="0"/>
    <n v="533448"/>
    <x v="1"/>
    <x v="4"/>
    <x v="1"/>
    <s v="Depends on Company Culture"/>
    <x v="0"/>
    <x v="0"/>
    <x v="0"/>
    <x v="1"/>
    <x v="1"/>
    <x v="2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162"/>
    <d v="2023-04-28T13:21:41"/>
    <x v="0"/>
    <n v="533448"/>
    <x v="1"/>
    <x v="4"/>
    <x v="1"/>
    <s v="Depends on Company Culture"/>
    <x v="0"/>
    <x v="0"/>
    <x v="0"/>
    <x v="1"/>
    <x v="1"/>
    <x v="2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163"/>
    <d v="2023-04-28T13:21:41"/>
    <x v="0"/>
    <n v="533448"/>
    <x v="1"/>
    <x v="4"/>
    <x v="1"/>
    <s v="Depends on Company Culture"/>
    <x v="0"/>
    <x v="0"/>
    <x v="0"/>
    <x v="1"/>
    <x v="1"/>
    <x v="2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164"/>
    <d v="2023-04-28T13:21:41"/>
    <x v="0"/>
    <n v="533448"/>
    <x v="1"/>
    <x v="4"/>
    <x v="1"/>
    <s v="Depends on Company Culture"/>
    <x v="0"/>
    <x v="0"/>
    <x v="0"/>
    <x v="1"/>
    <x v="1"/>
    <x v="2"/>
    <x v="8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165"/>
    <d v="2023-04-28T13:21:41"/>
    <x v="0"/>
    <n v="533448"/>
    <x v="1"/>
    <x v="4"/>
    <x v="1"/>
    <s v="Depends on Company Culture"/>
    <x v="0"/>
    <x v="0"/>
    <x v="0"/>
    <x v="1"/>
    <x v="1"/>
    <x v="2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166"/>
    <d v="2023-04-28T13:21:41"/>
    <x v="0"/>
    <n v="533448"/>
    <x v="1"/>
    <x v="4"/>
    <x v="1"/>
    <s v="Depends on Company Culture"/>
    <x v="0"/>
    <x v="0"/>
    <x v="0"/>
    <x v="1"/>
    <x v="1"/>
    <x v="2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167"/>
    <d v="2023-04-28T13:21:41"/>
    <x v="0"/>
    <n v="533448"/>
    <x v="1"/>
    <x v="4"/>
    <x v="1"/>
    <s v="Depends on Company Culture"/>
    <x v="0"/>
    <x v="0"/>
    <x v="0"/>
    <x v="1"/>
    <x v="1"/>
    <x v="2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168"/>
    <d v="2023-04-28T13:21:41"/>
    <x v="0"/>
    <n v="533448"/>
    <x v="1"/>
    <x v="4"/>
    <x v="1"/>
    <s v="Depends on Company Culture"/>
    <x v="0"/>
    <x v="0"/>
    <x v="0"/>
    <x v="1"/>
    <x v="1"/>
    <x v="2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169"/>
    <d v="2023-04-28T13:21:41"/>
    <x v="0"/>
    <n v="533448"/>
    <x v="1"/>
    <x v="4"/>
    <x v="1"/>
    <s v="Depends on Company Culture"/>
    <x v="0"/>
    <x v="0"/>
    <x v="0"/>
    <x v="1"/>
    <x v="1"/>
    <x v="2"/>
    <x v="0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170"/>
    <d v="2023-04-28T13:21:41"/>
    <x v="0"/>
    <n v="533448"/>
    <x v="1"/>
    <x v="4"/>
    <x v="1"/>
    <s v="Depends on Company Culture"/>
    <x v="0"/>
    <x v="0"/>
    <x v="0"/>
    <x v="1"/>
    <x v="1"/>
    <x v="2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171"/>
    <d v="2023-04-28T13:21:41"/>
    <x v="0"/>
    <n v="533448"/>
    <x v="1"/>
    <x v="4"/>
    <x v="1"/>
    <s v="Depends on Company Culture"/>
    <x v="0"/>
    <x v="0"/>
    <x v="0"/>
    <x v="1"/>
    <x v="1"/>
    <x v="2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172"/>
    <d v="2023-04-28T13:21:41"/>
    <x v="0"/>
    <n v="533448"/>
    <x v="1"/>
    <x v="4"/>
    <x v="1"/>
    <s v="Depends on Company Culture"/>
    <x v="0"/>
    <x v="0"/>
    <x v="0"/>
    <x v="1"/>
    <x v="1"/>
    <x v="2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173"/>
    <d v="2023-04-28T13:21:41"/>
    <x v="0"/>
    <n v="533448"/>
    <x v="1"/>
    <x v="4"/>
    <x v="1"/>
    <s v="Depends on Company Culture"/>
    <x v="0"/>
    <x v="0"/>
    <x v="0"/>
    <x v="1"/>
    <x v="1"/>
    <x v="2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174"/>
    <d v="2023-04-28T13:21:41"/>
    <x v="0"/>
    <n v="533448"/>
    <x v="1"/>
    <x v="4"/>
    <x v="1"/>
    <s v="Depends on Company Culture"/>
    <x v="0"/>
    <x v="0"/>
    <x v="0"/>
    <x v="1"/>
    <x v="1"/>
    <x v="2"/>
    <x v="0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175"/>
    <d v="2023-04-28T13:21:41"/>
    <x v="0"/>
    <n v="533448"/>
    <x v="1"/>
    <x v="4"/>
    <x v="1"/>
    <s v="Depends on Company Culture"/>
    <x v="0"/>
    <x v="0"/>
    <x v="0"/>
    <x v="1"/>
    <x v="1"/>
    <x v="2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176"/>
    <d v="2023-04-28T13:21:41"/>
    <x v="0"/>
    <n v="533448"/>
    <x v="1"/>
    <x v="4"/>
    <x v="1"/>
    <s v="Depends on Company Culture"/>
    <x v="0"/>
    <x v="0"/>
    <x v="0"/>
    <x v="1"/>
    <x v="1"/>
    <x v="2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177"/>
    <d v="2023-04-28T13:21:41"/>
    <x v="0"/>
    <n v="533448"/>
    <x v="1"/>
    <x v="4"/>
    <x v="1"/>
    <s v="Depends on Company Culture"/>
    <x v="0"/>
    <x v="0"/>
    <x v="0"/>
    <x v="1"/>
    <x v="1"/>
    <x v="2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178"/>
    <d v="2023-04-28T13:21:41"/>
    <x v="0"/>
    <n v="533448"/>
    <x v="1"/>
    <x v="4"/>
    <x v="1"/>
    <s v="Depends on Company Culture"/>
    <x v="0"/>
    <x v="0"/>
    <x v="0"/>
    <x v="1"/>
    <x v="1"/>
    <x v="2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179"/>
    <d v="2023-04-28T13:21:41"/>
    <x v="0"/>
    <n v="533448"/>
    <x v="1"/>
    <x v="4"/>
    <x v="1"/>
    <s v="Depends on Company Culture"/>
    <x v="0"/>
    <x v="0"/>
    <x v="0"/>
    <x v="1"/>
    <x v="1"/>
    <x v="2"/>
    <x v="4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180"/>
    <d v="2023-04-28T13:21:41"/>
    <x v="0"/>
    <n v="533448"/>
    <x v="1"/>
    <x v="4"/>
    <x v="1"/>
    <s v="Depends on Company Culture"/>
    <x v="0"/>
    <x v="0"/>
    <x v="0"/>
    <x v="1"/>
    <x v="1"/>
    <x v="2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181"/>
    <d v="2023-04-28T13:21:41"/>
    <x v="0"/>
    <n v="533448"/>
    <x v="1"/>
    <x v="4"/>
    <x v="1"/>
    <s v="Depends on Company Culture"/>
    <x v="0"/>
    <x v="0"/>
    <x v="0"/>
    <x v="1"/>
    <x v="1"/>
    <x v="2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182"/>
    <d v="2023-04-28T13:21:41"/>
    <x v="0"/>
    <n v="533448"/>
    <x v="1"/>
    <x v="4"/>
    <x v="1"/>
    <s v="Depends on Company Culture"/>
    <x v="0"/>
    <x v="0"/>
    <x v="0"/>
    <x v="1"/>
    <x v="1"/>
    <x v="2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183"/>
    <d v="2023-04-28T13:21:41"/>
    <x v="0"/>
    <n v="533448"/>
    <x v="1"/>
    <x v="4"/>
    <x v="1"/>
    <s v="Depends on Company Culture"/>
    <x v="0"/>
    <x v="0"/>
    <x v="0"/>
    <x v="1"/>
    <x v="1"/>
    <x v="2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184"/>
    <d v="2023-04-28T13:21:41"/>
    <x v="0"/>
    <n v="533448"/>
    <x v="1"/>
    <x v="4"/>
    <x v="1"/>
    <s v="Depends on Company Culture"/>
    <x v="0"/>
    <x v="0"/>
    <x v="0"/>
    <x v="1"/>
    <x v="1"/>
    <x v="2"/>
    <x v="4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185"/>
    <d v="2023-04-28T13:21:41"/>
    <x v="0"/>
    <n v="533448"/>
    <x v="1"/>
    <x v="4"/>
    <x v="1"/>
    <s v="Depends on Company Culture"/>
    <x v="0"/>
    <x v="0"/>
    <x v="0"/>
    <x v="1"/>
    <x v="1"/>
    <x v="2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186"/>
    <d v="2023-04-28T13:21:41"/>
    <x v="0"/>
    <n v="533448"/>
    <x v="1"/>
    <x v="4"/>
    <x v="1"/>
    <s v="Depends on Company Culture"/>
    <x v="0"/>
    <x v="0"/>
    <x v="0"/>
    <x v="1"/>
    <x v="1"/>
    <x v="2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187"/>
    <d v="2023-04-28T13:21:41"/>
    <x v="0"/>
    <n v="533448"/>
    <x v="1"/>
    <x v="4"/>
    <x v="1"/>
    <s v="Depends on Company Culture"/>
    <x v="0"/>
    <x v="0"/>
    <x v="0"/>
    <x v="1"/>
    <x v="1"/>
    <x v="2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188"/>
    <d v="2023-04-28T13:21:41"/>
    <x v="0"/>
    <n v="533448"/>
    <x v="1"/>
    <x v="4"/>
    <x v="1"/>
    <s v="Depends on Company Culture"/>
    <x v="0"/>
    <x v="0"/>
    <x v="0"/>
    <x v="1"/>
    <x v="1"/>
    <x v="2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189"/>
    <d v="2023-04-28T13:21:41"/>
    <x v="0"/>
    <n v="533448"/>
    <x v="1"/>
    <x v="4"/>
    <x v="1"/>
    <s v="Depends on Company Culture"/>
    <x v="0"/>
    <x v="0"/>
    <x v="0"/>
    <x v="1"/>
    <x v="1"/>
    <x v="2"/>
    <x v="10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190"/>
    <d v="2023-04-28T13:21:41"/>
    <x v="0"/>
    <n v="533448"/>
    <x v="1"/>
    <x v="4"/>
    <x v="1"/>
    <s v="Depends on Company Culture"/>
    <x v="0"/>
    <x v="0"/>
    <x v="0"/>
    <x v="1"/>
    <x v="1"/>
    <x v="2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191"/>
    <d v="2023-04-28T13:21:41"/>
    <x v="0"/>
    <n v="533448"/>
    <x v="1"/>
    <x v="4"/>
    <x v="1"/>
    <s v="Depends on Company Culture"/>
    <x v="0"/>
    <x v="0"/>
    <x v="0"/>
    <x v="1"/>
    <x v="1"/>
    <x v="2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192"/>
    <d v="2023-04-28T13:21:41"/>
    <x v="0"/>
    <n v="533448"/>
    <x v="1"/>
    <x v="4"/>
    <x v="1"/>
    <s v="Depends on Company Culture"/>
    <x v="0"/>
    <x v="0"/>
    <x v="0"/>
    <x v="1"/>
    <x v="1"/>
    <x v="2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193"/>
    <d v="2023-04-28T13:21:41"/>
    <x v="0"/>
    <n v="533448"/>
    <x v="1"/>
    <x v="4"/>
    <x v="1"/>
    <s v="Depends on Company Culture"/>
    <x v="0"/>
    <x v="0"/>
    <x v="0"/>
    <x v="1"/>
    <x v="1"/>
    <x v="2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194"/>
    <d v="2023-04-28T13:21:41"/>
    <x v="0"/>
    <n v="533448"/>
    <x v="1"/>
    <x v="4"/>
    <x v="1"/>
    <s v="Depends on Company Culture"/>
    <x v="0"/>
    <x v="0"/>
    <x v="0"/>
    <x v="1"/>
    <x v="1"/>
    <x v="2"/>
    <x v="10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195"/>
    <d v="2023-04-28T13:21:41"/>
    <x v="0"/>
    <n v="533448"/>
    <x v="1"/>
    <x v="4"/>
    <x v="1"/>
    <s v="Depends on Company Culture"/>
    <x v="0"/>
    <x v="0"/>
    <x v="0"/>
    <x v="1"/>
    <x v="1"/>
    <x v="2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196"/>
    <d v="2023-04-28T13:21:41"/>
    <x v="0"/>
    <n v="533448"/>
    <x v="1"/>
    <x v="4"/>
    <x v="1"/>
    <s v="Depends on Company Culture"/>
    <x v="0"/>
    <x v="0"/>
    <x v="0"/>
    <x v="1"/>
    <x v="1"/>
    <x v="2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197"/>
    <d v="2023-04-28T13:21:41"/>
    <x v="0"/>
    <n v="533448"/>
    <x v="1"/>
    <x v="4"/>
    <x v="1"/>
    <s v="Depends on Company Culture"/>
    <x v="0"/>
    <x v="0"/>
    <x v="0"/>
    <x v="1"/>
    <x v="1"/>
    <x v="2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198"/>
    <d v="2023-04-28T13:21:41"/>
    <x v="0"/>
    <n v="533448"/>
    <x v="1"/>
    <x v="4"/>
    <x v="1"/>
    <s v="Depends on Company Culture"/>
    <x v="0"/>
    <x v="0"/>
    <x v="0"/>
    <x v="1"/>
    <x v="1"/>
    <x v="2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199"/>
    <d v="2023-04-28T13:21:41"/>
    <x v="0"/>
    <n v="533448"/>
    <x v="1"/>
    <x v="4"/>
    <x v="1"/>
    <s v="Depends on Company Culture"/>
    <x v="0"/>
    <x v="0"/>
    <x v="0"/>
    <x v="1"/>
    <x v="1"/>
    <x v="3"/>
    <x v="8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200"/>
    <d v="2023-04-28T13:21:41"/>
    <x v="0"/>
    <n v="533448"/>
    <x v="1"/>
    <x v="4"/>
    <x v="1"/>
    <s v="Depends on Company Culture"/>
    <x v="0"/>
    <x v="0"/>
    <x v="0"/>
    <x v="1"/>
    <x v="1"/>
    <x v="3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01"/>
    <d v="2023-04-28T13:21:41"/>
    <x v="0"/>
    <n v="533448"/>
    <x v="1"/>
    <x v="4"/>
    <x v="1"/>
    <s v="Depends on Company Culture"/>
    <x v="0"/>
    <x v="0"/>
    <x v="0"/>
    <x v="1"/>
    <x v="1"/>
    <x v="3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02"/>
    <d v="2023-04-28T13:21:41"/>
    <x v="0"/>
    <n v="533448"/>
    <x v="1"/>
    <x v="4"/>
    <x v="1"/>
    <s v="Depends on Company Culture"/>
    <x v="0"/>
    <x v="0"/>
    <x v="0"/>
    <x v="1"/>
    <x v="1"/>
    <x v="3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03"/>
    <d v="2023-04-28T13:21:41"/>
    <x v="0"/>
    <n v="533448"/>
    <x v="1"/>
    <x v="4"/>
    <x v="1"/>
    <s v="Depends on Company Culture"/>
    <x v="0"/>
    <x v="0"/>
    <x v="0"/>
    <x v="1"/>
    <x v="1"/>
    <x v="3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04"/>
    <d v="2023-04-28T13:21:41"/>
    <x v="0"/>
    <n v="533448"/>
    <x v="1"/>
    <x v="4"/>
    <x v="1"/>
    <s v="Depends on Company Culture"/>
    <x v="0"/>
    <x v="0"/>
    <x v="0"/>
    <x v="1"/>
    <x v="1"/>
    <x v="3"/>
    <x v="8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205"/>
    <d v="2023-04-28T13:21:41"/>
    <x v="0"/>
    <n v="533448"/>
    <x v="1"/>
    <x v="4"/>
    <x v="1"/>
    <s v="Depends on Company Culture"/>
    <x v="0"/>
    <x v="0"/>
    <x v="0"/>
    <x v="1"/>
    <x v="1"/>
    <x v="3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06"/>
    <d v="2023-04-28T13:21:41"/>
    <x v="0"/>
    <n v="533448"/>
    <x v="1"/>
    <x v="4"/>
    <x v="1"/>
    <s v="Depends on Company Culture"/>
    <x v="0"/>
    <x v="0"/>
    <x v="0"/>
    <x v="1"/>
    <x v="1"/>
    <x v="3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07"/>
    <d v="2023-04-28T13:21:41"/>
    <x v="0"/>
    <n v="533448"/>
    <x v="1"/>
    <x v="4"/>
    <x v="1"/>
    <s v="Depends on Company Culture"/>
    <x v="0"/>
    <x v="0"/>
    <x v="0"/>
    <x v="1"/>
    <x v="1"/>
    <x v="3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08"/>
    <d v="2023-04-28T13:21:41"/>
    <x v="0"/>
    <n v="533448"/>
    <x v="1"/>
    <x v="4"/>
    <x v="1"/>
    <s v="Depends on Company Culture"/>
    <x v="0"/>
    <x v="0"/>
    <x v="0"/>
    <x v="1"/>
    <x v="1"/>
    <x v="3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09"/>
    <d v="2023-04-28T13:21:41"/>
    <x v="0"/>
    <n v="533448"/>
    <x v="1"/>
    <x v="4"/>
    <x v="1"/>
    <s v="Depends on Company Culture"/>
    <x v="0"/>
    <x v="0"/>
    <x v="0"/>
    <x v="1"/>
    <x v="1"/>
    <x v="3"/>
    <x v="0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210"/>
    <d v="2023-04-28T13:21:41"/>
    <x v="0"/>
    <n v="533448"/>
    <x v="1"/>
    <x v="4"/>
    <x v="1"/>
    <s v="Depends on Company Culture"/>
    <x v="0"/>
    <x v="0"/>
    <x v="0"/>
    <x v="1"/>
    <x v="1"/>
    <x v="3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11"/>
    <d v="2023-04-28T13:21:41"/>
    <x v="0"/>
    <n v="533448"/>
    <x v="1"/>
    <x v="4"/>
    <x v="1"/>
    <s v="Depends on Company Culture"/>
    <x v="0"/>
    <x v="0"/>
    <x v="0"/>
    <x v="1"/>
    <x v="1"/>
    <x v="3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12"/>
    <d v="2023-04-28T13:21:41"/>
    <x v="0"/>
    <n v="533448"/>
    <x v="1"/>
    <x v="4"/>
    <x v="1"/>
    <s v="Depends on Company Culture"/>
    <x v="0"/>
    <x v="0"/>
    <x v="0"/>
    <x v="1"/>
    <x v="1"/>
    <x v="3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13"/>
    <d v="2023-04-28T13:21:41"/>
    <x v="0"/>
    <n v="533448"/>
    <x v="1"/>
    <x v="4"/>
    <x v="1"/>
    <s v="Depends on Company Culture"/>
    <x v="0"/>
    <x v="0"/>
    <x v="0"/>
    <x v="1"/>
    <x v="1"/>
    <x v="3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14"/>
    <d v="2023-04-28T13:21:41"/>
    <x v="0"/>
    <n v="533448"/>
    <x v="1"/>
    <x v="4"/>
    <x v="1"/>
    <s v="Depends on Company Culture"/>
    <x v="0"/>
    <x v="0"/>
    <x v="0"/>
    <x v="1"/>
    <x v="1"/>
    <x v="3"/>
    <x v="0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215"/>
    <d v="2023-04-28T13:21:41"/>
    <x v="0"/>
    <n v="533448"/>
    <x v="1"/>
    <x v="4"/>
    <x v="1"/>
    <s v="Depends on Company Culture"/>
    <x v="0"/>
    <x v="0"/>
    <x v="0"/>
    <x v="1"/>
    <x v="1"/>
    <x v="3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16"/>
    <d v="2023-04-28T13:21:41"/>
    <x v="0"/>
    <n v="533448"/>
    <x v="1"/>
    <x v="4"/>
    <x v="1"/>
    <s v="Depends on Company Culture"/>
    <x v="0"/>
    <x v="0"/>
    <x v="0"/>
    <x v="1"/>
    <x v="1"/>
    <x v="3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17"/>
    <d v="2023-04-28T13:21:41"/>
    <x v="0"/>
    <n v="533448"/>
    <x v="1"/>
    <x v="4"/>
    <x v="1"/>
    <s v="Depends on Company Culture"/>
    <x v="0"/>
    <x v="0"/>
    <x v="0"/>
    <x v="1"/>
    <x v="1"/>
    <x v="3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18"/>
    <d v="2023-04-28T13:21:41"/>
    <x v="0"/>
    <n v="533448"/>
    <x v="1"/>
    <x v="4"/>
    <x v="1"/>
    <s v="Depends on Company Culture"/>
    <x v="0"/>
    <x v="0"/>
    <x v="0"/>
    <x v="1"/>
    <x v="1"/>
    <x v="3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19"/>
    <d v="2023-04-28T13:21:41"/>
    <x v="0"/>
    <n v="533448"/>
    <x v="1"/>
    <x v="4"/>
    <x v="1"/>
    <s v="Depends on Company Culture"/>
    <x v="0"/>
    <x v="0"/>
    <x v="0"/>
    <x v="1"/>
    <x v="1"/>
    <x v="3"/>
    <x v="4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220"/>
    <d v="2023-04-28T13:21:41"/>
    <x v="0"/>
    <n v="533448"/>
    <x v="1"/>
    <x v="4"/>
    <x v="1"/>
    <s v="Depends on Company Culture"/>
    <x v="0"/>
    <x v="0"/>
    <x v="0"/>
    <x v="1"/>
    <x v="1"/>
    <x v="3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21"/>
    <d v="2023-04-28T13:21:41"/>
    <x v="0"/>
    <n v="533448"/>
    <x v="1"/>
    <x v="4"/>
    <x v="1"/>
    <s v="Depends on Company Culture"/>
    <x v="0"/>
    <x v="0"/>
    <x v="0"/>
    <x v="1"/>
    <x v="1"/>
    <x v="3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22"/>
    <d v="2023-04-28T13:21:41"/>
    <x v="0"/>
    <n v="533448"/>
    <x v="1"/>
    <x v="4"/>
    <x v="1"/>
    <s v="Depends on Company Culture"/>
    <x v="0"/>
    <x v="0"/>
    <x v="0"/>
    <x v="1"/>
    <x v="1"/>
    <x v="3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23"/>
    <d v="2023-04-28T13:21:41"/>
    <x v="0"/>
    <n v="533448"/>
    <x v="1"/>
    <x v="4"/>
    <x v="1"/>
    <s v="Depends on Company Culture"/>
    <x v="0"/>
    <x v="0"/>
    <x v="0"/>
    <x v="1"/>
    <x v="1"/>
    <x v="3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24"/>
    <d v="2023-04-28T13:21:41"/>
    <x v="0"/>
    <n v="533448"/>
    <x v="1"/>
    <x v="4"/>
    <x v="1"/>
    <s v="Depends on Company Culture"/>
    <x v="0"/>
    <x v="0"/>
    <x v="0"/>
    <x v="1"/>
    <x v="1"/>
    <x v="3"/>
    <x v="4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225"/>
    <d v="2023-04-28T13:21:41"/>
    <x v="0"/>
    <n v="533448"/>
    <x v="1"/>
    <x v="4"/>
    <x v="1"/>
    <s v="Depends on Company Culture"/>
    <x v="0"/>
    <x v="0"/>
    <x v="0"/>
    <x v="1"/>
    <x v="1"/>
    <x v="3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26"/>
    <d v="2023-04-28T13:21:41"/>
    <x v="0"/>
    <n v="533448"/>
    <x v="1"/>
    <x v="4"/>
    <x v="1"/>
    <s v="Depends on Company Culture"/>
    <x v="0"/>
    <x v="0"/>
    <x v="0"/>
    <x v="1"/>
    <x v="1"/>
    <x v="3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27"/>
    <d v="2023-04-28T13:21:41"/>
    <x v="0"/>
    <n v="533448"/>
    <x v="1"/>
    <x v="4"/>
    <x v="1"/>
    <s v="Depends on Company Culture"/>
    <x v="0"/>
    <x v="0"/>
    <x v="0"/>
    <x v="1"/>
    <x v="1"/>
    <x v="3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28"/>
    <d v="2023-04-28T13:21:41"/>
    <x v="0"/>
    <n v="533448"/>
    <x v="1"/>
    <x v="4"/>
    <x v="1"/>
    <s v="Depends on Company Culture"/>
    <x v="0"/>
    <x v="0"/>
    <x v="0"/>
    <x v="1"/>
    <x v="1"/>
    <x v="3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29"/>
    <d v="2023-04-28T13:21:41"/>
    <x v="0"/>
    <n v="533448"/>
    <x v="1"/>
    <x v="4"/>
    <x v="1"/>
    <s v="Depends on Company Culture"/>
    <x v="0"/>
    <x v="0"/>
    <x v="0"/>
    <x v="1"/>
    <x v="1"/>
    <x v="3"/>
    <x v="10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230"/>
    <d v="2023-04-28T13:21:41"/>
    <x v="0"/>
    <n v="533448"/>
    <x v="1"/>
    <x v="4"/>
    <x v="1"/>
    <s v="Depends on Company Culture"/>
    <x v="0"/>
    <x v="0"/>
    <x v="0"/>
    <x v="1"/>
    <x v="1"/>
    <x v="3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31"/>
    <d v="2023-04-28T13:21:41"/>
    <x v="0"/>
    <n v="533448"/>
    <x v="1"/>
    <x v="4"/>
    <x v="1"/>
    <s v="Depends on Company Culture"/>
    <x v="0"/>
    <x v="0"/>
    <x v="0"/>
    <x v="1"/>
    <x v="1"/>
    <x v="3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32"/>
    <d v="2023-04-28T13:21:41"/>
    <x v="0"/>
    <n v="533448"/>
    <x v="1"/>
    <x v="4"/>
    <x v="1"/>
    <s v="Depends on Company Culture"/>
    <x v="0"/>
    <x v="0"/>
    <x v="0"/>
    <x v="1"/>
    <x v="1"/>
    <x v="3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33"/>
    <d v="2023-04-28T13:21:41"/>
    <x v="0"/>
    <n v="533448"/>
    <x v="1"/>
    <x v="4"/>
    <x v="1"/>
    <s v="Depends on Company Culture"/>
    <x v="0"/>
    <x v="0"/>
    <x v="0"/>
    <x v="1"/>
    <x v="1"/>
    <x v="3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34"/>
    <d v="2023-04-28T13:21:41"/>
    <x v="0"/>
    <n v="533448"/>
    <x v="1"/>
    <x v="4"/>
    <x v="1"/>
    <s v="Depends on Company Culture"/>
    <x v="0"/>
    <x v="0"/>
    <x v="0"/>
    <x v="1"/>
    <x v="1"/>
    <x v="3"/>
    <x v="10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235"/>
    <d v="2023-04-28T13:21:41"/>
    <x v="0"/>
    <n v="533448"/>
    <x v="1"/>
    <x v="4"/>
    <x v="1"/>
    <s v="Depends on Company Culture"/>
    <x v="0"/>
    <x v="0"/>
    <x v="0"/>
    <x v="1"/>
    <x v="1"/>
    <x v="3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36"/>
    <d v="2023-04-28T13:21:41"/>
    <x v="0"/>
    <n v="533448"/>
    <x v="1"/>
    <x v="4"/>
    <x v="1"/>
    <s v="Depends on Company Culture"/>
    <x v="0"/>
    <x v="0"/>
    <x v="0"/>
    <x v="1"/>
    <x v="1"/>
    <x v="3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37"/>
    <d v="2023-04-28T13:21:41"/>
    <x v="0"/>
    <n v="533448"/>
    <x v="1"/>
    <x v="4"/>
    <x v="1"/>
    <s v="Depends on Company Culture"/>
    <x v="0"/>
    <x v="0"/>
    <x v="0"/>
    <x v="1"/>
    <x v="1"/>
    <x v="3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38"/>
    <d v="2023-04-28T13:21:41"/>
    <x v="0"/>
    <n v="533448"/>
    <x v="1"/>
    <x v="4"/>
    <x v="1"/>
    <s v="Depends on Company Culture"/>
    <x v="0"/>
    <x v="0"/>
    <x v="0"/>
    <x v="1"/>
    <x v="1"/>
    <x v="3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39"/>
    <d v="2023-04-28T13:21:41"/>
    <x v="0"/>
    <n v="533448"/>
    <x v="1"/>
    <x v="4"/>
    <x v="1"/>
    <s v="Depends on Company Culture"/>
    <x v="0"/>
    <x v="0"/>
    <x v="0"/>
    <x v="1"/>
    <x v="1"/>
    <x v="1"/>
    <x v="8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240"/>
    <d v="2023-04-28T13:21:41"/>
    <x v="0"/>
    <n v="533448"/>
    <x v="1"/>
    <x v="4"/>
    <x v="1"/>
    <s v="Depends on Company Culture"/>
    <x v="0"/>
    <x v="0"/>
    <x v="0"/>
    <x v="1"/>
    <x v="1"/>
    <x v="1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41"/>
    <d v="2023-04-28T13:21:41"/>
    <x v="0"/>
    <n v="533448"/>
    <x v="1"/>
    <x v="4"/>
    <x v="1"/>
    <s v="Depends on Company Culture"/>
    <x v="0"/>
    <x v="0"/>
    <x v="0"/>
    <x v="1"/>
    <x v="1"/>
    <x v="1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42"/>
    <d v="2023-04-28T13:21:41"/>
    <x v="0"/>
    <n v="533448"/>
    <x v="1"/>
    <x v="4"/>
    <x v="1"/>
    <s v="Depends on Company Culture"/>
    <x v="0"/>
    <x v="0"/>
    <x v="0"/>
    <x v="1"/>
    <x v="1"/>
    <x v="1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43"/>
    <d v="2023-04-28T13:21:41"/>
    <x v="0"/>
    <n v="533448"/>
    <x v="1"/>
    <x v="4"/>
    <x v="1"/>
    <s v="Depends on Company Culture"/>
    <x v="0"/>
    <x v="0"/>
    <x v="0"/>
    <x v="1"/>
    <x v="1"/>
    <x v="1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44"/>
    <d v="2023-04-28T13:21:41"/>
    <x v="0"/>
    <n v="533448"/>
    <x v="1"/>
    <x v="4"/>
    <x v="1"/>
    <s v="Depends on Company Culture"/>
    <x v="0"/>
    <x v="0"/>
    <x v="0"/>
    <x v="1"/>
    <x v="1"/>
    <x v="1"/>
    <x v="8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245"/>
    <d v="2023-04-28T13:21:41"/>
    <x v="0"/>
    <n v="533448"/>
    <x v="1"/>
    <x v="4"/>
    <x v="1"/>
    <s v="Depends on Company Culture"/>
    <x v="0"/>
    <x v="0"/>
    <x v="0"/>
    <x v="1"/>
    <x v="1"/>
    <x v="1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46"/>
    <d v="2023-04-28T13:21:41"/>
    <x v="0"/>
    <n v="533448"/>
    <x v="1"/>
    <x v="4"/>
    <x v="1"/>
    <s v="Depends on Company Culture"/>
    <x v="0"/>
    <x v="0"/>
    <x v="0"/>
    <x v="1"/>
    <x v="1"/>
    <x v="1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47"/>
    <d v="2023-04-28T13:21:41"/>
    <x v="0"/>
    <n v="533448"/>
    <x v="1"/>
    <x v="4"/>
    <x v="1"/>
    <s v="Depends on Company Culture"/>
    <x v="0"/>
    <x v="0"/>
    <x v="0"/>
    <x v="1"/>
    <x v="1"/>
    <x v="1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48"/>
    <d v="2023-04-28T13:21:41"/>
    <x v="0"/>
    <n v="533448"/>
    <x v="1"/>
    <x v="4"/>
    <x v="1"/>
    <s v="Depends on Company Culture"/>
    <x v="0"/>
    <x v="0"/>
    <x v="0"/>
    <x v="1"/>
    <x v="1"/>
    <x v="1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49"/>
    <d v="2023-04-28T13:21:41"/>
    <x v="0"/>
    <n v="533448"/>
    <x v="1"/>
    <x v="4"/>
    <x v="1"/>
    <s v="Depends on Company Culture"/>
    <x v="0"/>
    <x v="0"/>
    <x v="0"/>
    <x v="1"/>
    <x v="1"/>
    <x v="1"/>
    <x v="0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250"/>
    <d v="2023-04-28T13:21:41"/>
    <x v="0"/>
    <n v="533448"/>
    <x v="1"/>
    <x v="4"/>
    <x v="1"/>
    <s v="Depends on Company Culture"/>
    <x v="0"/>
    <x v="0"/>
    <x v="0"/>
    <x v="1"/>
    <x v="1"/>
    <x v="1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51"/>
    <d v="2023-04-28T13:21:41"/>
    <x v="0"/>
    <n v="533448"/>
    <x v="1"/>
    <x v="4"/>
    <x v="1"/>
    <s v="Depends on Company Culture"/>
    <x v="0"/>
    <x v="0"/>
    <x v="0"/>
    <x v="1"/>
    <x v="1"/>
    <x v="1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52"/>
    <d v="2023-04-28T13:21:41"/>
    <x v="0"/>
    <n v="533448"/>
    <x v="1"/>
    <x v="4"/>
    <x v="1"/>
    <s v="Depends on Company Culture"/>
    <x v="0"/>
    <x v="0"/>
    <x v="0"/>
    <x v="1"/>
    <x v="1"/>
    <x v="1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53"/>
    <d v="2023-04-28T13:21:41"/>
    <x v="0"/>
    <n v="533448"/>
    <x v="1"/>
    <x v="4"/>
    <x v="1"/>
    <s v="Depends on Company Culture"/>
    <x v="0"/>
    <x v="0"/>
    <x v="0"/>
    <x v="1"/>
    <x v="1"/>
    <x v="1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54"/>
    <d v="2023-04-28T13:21:41"/>
    <x v="0"/>
    <n v="533448"/>
    <x v="1"/>
    <x v="4"/>
    <x v="1"/>
    <s v="Depends on Company Culture"/>
    <x v="0"/>
    <x v="0"/>
    <x v="0"/>
    <x v="1"/>
    <x v="1"/>
    <x v="1"/>
    <x v="0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255"/>
    <d v="2023-04-28T13:21:41"/>
    <x v="0"/>
    <n v="533448"/>
    <x v="1"/>
    <x v="4"/>
    <x v="1"/>
    <s v="Depends on Company Culture"/>
    <x v="0"/>
    <x v="0"/>
    <x v="0"/>
    <x v="1"/>
    <x v="1"/>
    <x v="1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56"/>
    <d v="2023-04-28T13:21:41"/>
    <x v="0"/>
    <n v="533448"/>
    <x v="1"/>
    <x v="4"/>
    <x v="1"/>
    <s v="Depends on Company Culture"/>
    <x v="0"/>
    <x v="0"/>
    <x v="0"/>
    <x v="1"/>
    <x v="1"/>
    <x v="1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57"/>
    <d v="2023-04-28T13:21:41"/>
    <x v="0"/>
    <n v="533448"/>
    <x v="1"/>
    <x v="4"/>
    <x v="1"/>
    <s v="Depends on Company Culture"/>
    <x v="0"/>
    <x v="0"/>
    <x v="0"/>
    <x v="1"/>
    <x v="1"/>
    <x v="1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58"/>
    <d v="2023-04-28T13:21:41"/>
    <x v="0"/>
    <n v="533448"/>
    <x v="1"/>
    <x v="4"/>
    <x v="1"/>
    <s v="Depends on Company Culture"/>
    <x v="0"/>
    <x v="0"/>
    <x v="0"/>
    <x v="1"/>
    <x v="1"/>
    <x v="1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59"/>
    <d v="2023-04-28T13:21:41"/>
    <x v="0"/>
    <n v="533448"/>
    <x v="1"/>
    <x v="4"/>
    <x v="1"/>
    <s v="Depends on Company Culture"/>
    <x v="0"/>
    <x v="0"/>
    <x v="0"/>
    <x v="1"/>
    <x v="1"/>
    <x v="1"/>
    <x v="4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260"/>
    <d v="2023-04-28T13:21:41"/>
    <x v="0"/>
    <n v="533448"/>
    <x v="1"/>
    <x v="4"/>
    <x v="1"/>
    <s v="Depends on Company Culture"/>
    <x v="0"/>
    <x v="0"/>
    <x v="0"/>
    <x v="1"/>
    <x v="1"/>
    <x v="1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61"/>
    <d v="2023-04-28T13:21:41"/>
    <x v="0"/>
    <n v="533448"/>
    <x v="1"/>
    <x v="4"/>
    <x v="1"/>
    <s v="Depends on Company Culture"/>
    <x v="0"/>
    <x v="0"/>
    <x v="0"/>
    <x v="1"/>
    <x v="1"/>
    <x v="1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62"/>
    <d v="2023-04-28T13:21:41"/>
    <x v="0"/>
    <n v="533448"/>
    <x v="1"/>
    <x v="4"/>
    <x v="1"/>
    <s v="Depends on Company Culture"/>
    <x v="0"/>
    <x v="0"/>
    <x v="0"/>
    <x v="1"/>
    <x v="1"/>
    <x v="1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63"/>
    <d v="2023-04-28T13:21:41"/>
    <x v="0"/>
    <n v="533448"/>
    <x v="1"/>
    <x v="4"/>
    <x v="1"/>
    <s v="Depends on Company Culture"/>
    <x v="0"/>
    <x v="0"/>
    <x v="0"/>
    <x v="1"/>
    <x v="1"/>
    <x v="1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64"/>
    <d v="2023-04-28T13:21:41"/>
    <x v="0"/>
    <n v="533448"/>
    <x v="1"/>
    <x v="4"/>
    <x v="1"/>
    <s v="Depends on Company Culture"/>
    <x v="0"/>
    <x v="0"/>
    <x v="0"/>
    <x v="1"/>
    <x v="1"/>
    <x v="1"/>
    <x v="4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265"/>
    <d v="2023-04-28T13:21:41"/>
    <x v="0"/>
    <n v="533448"/>
    <x v="1"/>
    <x v="4"/>
    <x v="1"/>
    <s v="Depends on Company Culture"/>
    <x v="0"/>
    <x v="0"/>
    <x v="0"/>
    <x v="1"/>
    <x v="1"/>
    <x v="1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66"/>
    <d v="2023-04-28T13:21:41"/>
    <x v="0"/>
    <n v="533448"/>
    <x v="1"/>
    <x v="4"/>
    <x v="1"/>
    <s v="Depends on Company Culture"/>
    <x v="0"/>
    <x v="0"/>
    <x v="0"/>
    <x v="1"/>
    <x v="1"/>
    <x v="1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67"/>
    <d v="2023-04-28T13:21:41"/>
    <x v="0"/>
    <n v="533448"/>
    <x v="1"/>
    <x v="4"/>
    <x v="1"/>
    <s v="Depends on Company Culture"/>
    <x v="0"/>
    <x v="0"/>
    <x v="0"/>
    <x v="1"/>
    <x v="1"/>
    <x v="1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68"/>
    <d v="2023-04-28T13:21:41"/>
    <x v="0"/>
    <n v="533448"/>
    <x v="1"/>
    <x v="4"/>
    <x v="1"/>
    <s v="Depends on Company Culture"/>
    <x v="0"/>
    <x v="0"/>
    <x v="0"/>
    <x v="1"/>
    <x v="1"/>
    <x v="1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69"/>
    <d v="2023-04-28T13:21:41"/>
    <x v="0"/>
    <n v="533448"/>
    <x v="1"/>
    <x v="4"/>
    <x v="1"/>
    <s v="Depends on Company Culture"/>
    <x v="0"/>
    <x v="0"/>
    <x v="0"/>
    <x v="1"/>
    <x v="1"/>
    <x v="1"/>
    <x v="10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270"/>
    <d v="2023-04-28T13:21:41"/>
    <x v="0"/>
    <n v="533448"/>
    <x v="1"/>
    <x v="4"/>
    <x v="1"/>
    <s v="Depends on Company Culture"/>
    <x v="0"/>
    <x v="0"/>
    <x v="0"/>
    <x v="1"/>
    <x v="1"/>
    <x v="1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71"/>
    <d v="2023-04-28T13:21:41"/>
    <x v="0"/>
    <n v="533448"/>
    <x v="1"/>
    <x v="4"/>
    <x v="1"/>
    <s v="Depends on Company Culture"/>
    <x v="0"/>
    <x v="0"/>
    <x v="0"/>
    <x v="1"/>
    <x v="1"/>
    <x v="1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72"/>
    <d v="2023-04-28T13:21:41"/>
    <x v="0"/>
    <n v="533448"/>
    <x v="1"/>
    <x v="4"/>
    <x v="1"/>
    <s v="Depends on Company Culture"/>
    <x v="0"/>
    <x v="0"/>
    <x v="0"/>
    <x v="1"/>
    <x v="1"/>
    <x v="1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73"/>
    <d v="2023-04-28T13:21:41"/>
    <x v="0"/>
    <n v="533448"/>
    <x v="1"/>
    <x v="4"/>
    <x v="1"/>
    <s v="Depends on Company Culture"/>
    <x v="0"/>
    <x v="0"/>
    <x v="0"/>
    <x v="1"/>
    <x v="1"/>
    <x v="1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74"/>
    <d v="2023-04-28T13:21:41"/>
    <x v="0"/>
    <n v="533448"/>
    <x v="1"/>
    <x v="4"/>
    <x v="1"/>
    <s v="Depends on Company Culture"/>
    <x v="0"/>
    <x v="0"/>
    <x v="0"/>
    <x v="1"/>
    <x v="1"/>
    <x v="1"/>
    <x v="10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275"/>
    <d v="2023-04-28T13:21:41"/>
    <x v="0"/>
    <n v="533448"/>
    <x v="1"/>
    <x v="4"/>
    <x v="1"/>
    <s v="Depends on Company Culture"/>
    <x v="0"/>
    <x v="0"/>
    <x v="0"/>
    <x v="1"/>
    <x v="1"/>
    <x v="1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76"/>
    <d v="2023-04-28T13:21:41"/>
    <x v="0"/>
    <n v="533448"/>
    <x v="1"/>
    <x v="4"/>
    <x v="1"/>
    <s v="Depends on Company Culture"/>
    <x v="0"/>
    <x v="0"/>
    <x v="0"/>
    <x v="1"/>
    <x v="1"/>
    <x v="1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77"/>
    <d v="2023-04-28T13:21:41"/>
    <x v="0"/>
    <n v="533448"/>
    <x v="1"/>
    <x v="4"/>
    <x v="1"/>
    <s v="Depends on Company Culture"/>
    <x v="0"/>
    <x v="0"/>
    <x v="0"/>
    <x v="1"/>
    <x v="1"/>
    <x v="1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78"/>
    <d v="2023-04-28T13:21:41"/>
    <x v="0"/>
    <n v="533448"/>
    <x v="1"/>
    <x v="4"/>
    <x v="1"/>
    <s v="Depends on Company Culture"/>
    <x v="0"/>
    <x v="0"/>
    <x v="0"/>
    <x v="1"/>
    <x v="1"/>
    <x v="1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79"/>
    <d v="2023-04-28T13:25:21"/>
    <x v="0"/>
    <n v="533201"/>
    <x v="0"/>
    <x v="2"/>
    <x v="1"/>
    <s v="Yes"/>
    <x v="1"/>
    <x v="0"/>
    <x v="2"/>
    <x v="1"/>
    <x v="1"/>
    <x v="2"/>
    <x v="4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280"/>
    <d v="2023-04-28T13:25:21"/>
    <x v="0"/>
    <n v="533201"/>
    <x v="0"/>
    <x v="2"/>
    <x v="1"/>
    <s v="Yes"/>
    <x v="1"/>
    <x v="0"/>
    <x v="2"/>
    <x v="1"/>
    <x v="1"/>
    <x v="2"/>
    <x v="4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281"/>
    <d v="2023-04-28T13:25:21"/>
    <x v="0"/>
    <n v="533201"/>
    <x v="0"/>
    <x v="2"/>
    <x v="1"/>
    <s v="Yes"/>
    <x v="1"/>
    <x v="0"/>
    <x v="2"/>
    <x v="1"/>
    <x v="1"/>
    <x v="2"/>
    <x v="4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282"/>
    <d v="2023-04-28T13:25:21"/>
    <x v="0"/>
    <n v="533201"/>
    <x v="0"/>
    <x v="2"/>
    <x v="1"/>
    <s v="Yes"/>
    <x v="1"/>
    <x v="0"/>
    <x v="2"/>
    <x v="1"/>
    <x v="1"/>
    <x v="2"/>
    <x v="4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283"/>
    <d v="2023-04-28T13:25:21"/>
    <x v="0"/>
    <n v="533201"/>
    <x v="0"/>
    <x v="2"/>
    <x v="1"/>
    <s v="Yes"/>
    <x v="1"/>
    <x v="0"/>
    <x v="2"/>
    <x v="1"/>
    <x v="1"/>
    <x v="2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284"/>
    <d v="2023-04-28T13:25:21"/>
    <x v="0"/>
    <n v="533201"/>
    <x v="0"/>
    <x v="2"/>
    <x v="1"/>
    <s v="Yes"/>
    <x v="1"/>
    <x v="0"/>
    <x v="2"/>
    <x v="1"/>
    <x v="1"/>
    <x v="2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285"/>
    <d v="2023-04-28T13:25:21"/>
    <x v="0"/>
    <n v="533201"/>
    <x v="0"/>
    <x v="2"/>
    <x v="1"/>
    <s v="Yes"/>
    <x v="1"/>
    <x v="0"/>
    <x v="2"/>
    <x v="1"/>
    <x v="1"/>
    <x v="2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286"/>
    <d v="2023-04-28T13:25:21"/>
    <x v="0"/>
    <n v="533201"/>
    <x v="0"/>
    <x v="2"/>
    <x v="1"/>
    <s v="Yes"/>
    <x v="1"/>
    <x v="0"/>
    <x v="2"/>
    <x v="1"/>
    <x v="1"/>
    <x v="2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287"/>
    <d v="2023-04-28T13:25:21"/>
    <x v="0"/>
    <n v="533201"/>
    <x v="0"/>
    <x v="2"/>
    <x v="1"/>
    <s v="Yes"/>
    <x v="1"/>
    <x v="0"/>
    <x v="2"/>
    <x v="1"/>
    <x v="1"/>
    <x v="2"/>
    <x v="5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288"/>
    <d v="2023-04-28T13:25:21"/>
    <x v="0"/>
    <n v="533201"/>
    <x v="0"/>
    <x v="2"/>
    <x v="1"/>
    <s v="Yes"/>
    <x v="1"/>
    <x v="0"/>
    <x v="2"/>
    <x v="1"/>
    <x v="1"/>
    <x v="2"/>
    <x v="5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289"/>
    <d v="2023-04-28T13:25:21"/>
    <x v="0"/>
    <n v="533201"/>
    <x v="0"/>
    <x v="2"/>
    <x v="1"/>
    <s v="Yes"/>
    <x v="1"/>
    <x v="0"/>
    <x v="2"/>
    <x v="1"/>
    <x v="1"/>
    <x v="2"/>
    <x v="5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290"/>
    <d v="2023-04-28T13:25:21"/>
    <x v="0"/>
    <n v="533201"/>
    <x v="0"/>
    <x v="2"/>
    <x v="1"/>
    <s v="Yes"/>
    <x v="1"/>
    <x v="0"/>
    <x v="2"/>
    <x v="1"/>
    <x v="1"/>
    <x v="2"/>
    <x v="5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291"/>
    <d v="2023-04-28T13:25:21"/>
    <x v="0"/>
    <n v="533201"/>
    <x v="0"/>
    <x v="2"/>
    <x v="1"/>
    <s v="Yes"/>
    <x v="1"/>
    <x v="0"/>
    <x v="2"/>
    <x v="1"/>
    <x v="1"/>
    <x v="2"/>
    <x v="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292"/>
    <d v="2023-04-28T13:25:21"/>
    <x v="0"/>
    <n v="533201"/>
    <x v="0"/>
    <x v="2"/>
    <x v="1"/>
    <s v="Yes"/>
    <x v="1"/>
    <x v="0"/>
    <x v="2"/>
    <x v="1"/>
    <x v="1"/>
    <x v="2"/>
    <x v="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293"/>
    <d v="2023-04-28T13:25:21"/>
    <x v="0"/>
    <n v="533201"/>
    <x v="0"/>
    <x v="2"/>
    <x v="1"/>
    <s v="Yes"/>
    <x v="1"/>
    <x v="0"/>
    <x v="2"/>
    <x v="1"/>
    <x v="1"/>
    <x v="2"/>
    <x v="3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294"/>
    <d v="2023-04-28T13:25:21"/>
    <x v="0"/>
    <n v="533201"/>
    <x v="0"/>
    <x v="2"/>
    <x v="1"/>
    <s v="Yes"/>
    <x v="1"/>
    <x v="0"/>
    <x v="2"/>
    <x v="1"/>
    <x v="1"/>
    <x v="2"/>
    <x v="3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295"/>
    <d v="2023-04-28T13:25:21"/>
    <x v="0"/>
    <n v="533201"/>
    <x v="0"/>
    <x v="2"/>
    <x v="1"/>
    <s v="Yes"/>
    <x v="1"/>
    <x v="0"/>
    <x v="2"/>
    <x v="1"/>
    <x v="1"/>
    <x v="0"/>
    <x v="4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296"/>
    <d v="2023-04-28T13:25:21"/>
    <x v="0"/>
    <n v="533201"/>
    <x v="0"/>
    <x v="2"/>
    <x v="1"/>
    <s v="Yes"/>
    <x v="1"/>
    <x v="0"/>
    <x v="2"/>
    <x v="1"/>
    <x v="1"/>
    <x v="0"/>
    <x v="4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297"/>
    <d v="2023-04-28T13:25:21"/>
    <x v="0"/>
    <n v="533201"/>
    <x v="0"/>
    <x v="2"/>
    <x v="1"/>
    <s v="Yes"/>
    <x v="1"/>
    <x v="0"/>
    <x v="2"/>
    <x v="1"/>
    <x v="1"/>
    <x v="0"/>
    <x v="4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298"/>
    <d v="2023-04-28T13:25:21"/>
    <x v="0"/>
    <n v="533201"/>
    <x v="0"/>
    <x v="2"/>
    <x v="1"/>
    <s v="Yes"/>
    <x v="1"/>
    <x v="0"/>
    <x v="2"/>
    <x v="1"/>
    <x v="1"/>
    <x v="0"/>
    <x v="4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299"/>
    <d v="2023-04-28T13:25:21"/>
    <x v="0"/>
    <n v="533201"/>
    <x v="0"/>
    <x v="2"/>
    <x v="1"/>
    <s v="Yes"/>
    <x v="1"/>
    <x v="0"/>
    <x v="2"/>
    <x v="1"/>
    <x v="1"/>
    <x v="0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300"/>
    <d v="2023-04-28T13:25:21"/>
    <x v="0"/>
    <n v="533201"/>
    <x v="0"/>
    <x v="2"/>
    <x v="1"/>
    <s v="Yes"/>
    <x v="1"/>
    <x v="0"/>
    <x v="2"/>
    <x v="1"/>
    <x v="1"/>
    <x v="0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301"/>
    <d v="2023-04-28T13:25:21"/>
    <x v="0"/>
    <n v="533201"/>
    <x v="0"/>
    <x v="2"/>
    <x v="1"/>
    <s v="Yes"/>
    <x v="1"/>
    <x v="0"/>
    <x v="2"/>
    <x v="1"/>
    <x v="1"/>
    <x v="0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302"/>
    <d v="2023-04-28T13:25:21"/>
    <x v="0"/>
    <n v="533201"/>
    <x v="0"/>
    <x v="2"/>
    <x v="1"/>
    <s v="Yes"/>
    <x v="1"/>
    <x v="0"/>
    <x v="2"/>
    <x v="1"/>
    <x v="1"/>
    <x v="0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303"/>
    <d v="2023-04-28T13:25:21"/>
    <x v="0"/>
    <n v="533201"/>
    <x v="0"/>
    <x v="2"/>
    <x v="1"/>
    <s v="Yes"/>
    <x v="1"/>
    <x v="0"/>
    <x v="2"/>
    <x v="1"/>
    <x v="1"/>
    <x v="0"/>
    <x v="5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304"/>
    <d v="2023-04-28T13:25:21"/>
    <x v="0"/>
    <n v="533201"/>
    <x v="0"/>
    <x v="2"/>
    <x v="1"/>
    <s v="Yes"/>
    <x v="1"/>
    <x v="0"/>
    <x v="2"/>
    <x v="1"/>
    <x v="1"/>
    <x v="0"/>
    <x v="5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305"/>
    <d v="2023-04-28T13:25:21"/>
    <x v="0"/>
    <n v="533201"/>
    <x v="0"/>
    <x v="2"/>
    <x v="1"/>
    <s v="Yes"/>
    <x v="1"/>
    <x v="0"/>
    <x v="2"/>
    <x v="1"/>
    <x v="1"/>
    <x v="0"/>
    <x v="5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306"/>
    <d v="2023-04-28T13:25:21"/>
    <x v="0"/>
    <n v="533201"/>
    <x v="0"/>
    <x v="2"/>
    <x v="1"/>
    <s v="Yes"/>
    <x v="1"/>
    <x v="0"/>
    <x v="2"/>
    <x v="1"/>
    <x v="1"/>
    <x v="0"/>
    <x v="5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307"/>
    <d v="2023-04-28T13:25:21"/>
    <x v="0"/>
    <n v="533201"/>
    <x v="0"/>
    <x v="2"/>
    <x v="1"/>
    <s v="Yes"/>
    <x v="1"/>
    <x v="0"/>
    <x v="2"/>
    <x v="1"/>
    <x v="1"/>
    <x v="0"/>
    <x v="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308"/>
    <d v="2023-04-28T13:25:21"/>
    <x v="0"/>
    <n v="533201"/>
    <x v="0"/>
    <x v="2"/>
    <x v="1"/>
    <s v="Yes"/>
    <x v="1"/>
    <x v="0"/>
    <x v="2"/>
    <x v="1"/>
    <x v="1"/>
    <x v="0"/>
    <x v="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309"/>
    <d v="2023-04-28T13:25:21"/>
    <x v="0"/>
    <n v="533201"/>
    <x v="0"/>
    <x v="2"/>
    <x v="1"/>
    <s v="Yes"/>
    <x v="1"/>
    <x v="0"/>
    <x v="2"/>
    <x v="1"/>
    <x v="1"/>
    <x v="0"/>
    <x v="3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310"/>
    <d v="2023-04-28T13:25:21"/>
    <x v="0"/>
    <n v="533201"/>
    <x v="0"/>
    <x v="2"/>
    <x v="1"/>
    <s v="Yes"/>
    <x v="1"/>
    <x v="0"/>
    <x v="2"/>
    <x v="1"/>
    <x v="1"/>
    <x v="0"/>
    <x v="3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311"/>
    <d v="2023-04-28T13:25:21"/>
    <x v="0"/>
    <n v="533201"/>
    <x v="0"/>
    <x v="2"/>
    <x v="1"/>
    <s v="Yes"/>
    <x v="1"/>
    <x v="0"/>
    <x v="2"/>
    <x v="1"/>
    <x v="1"/>
    <x v="3"/>
    <x v="4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312"/>
    <d v="2023-04-28T13:25:21"/>
    <x v="0"/>
    <n v="533201"/>
    <x v="0"/>
    <x v="2"/>
    <x v="1"/>
    <s v="Yes"/>
    <x v="1"/>
    <x v="0"/>
    <x v="2"/>
    <x v="1"/>
    <x v="1"/>
    <x v="3"/>
    <x v="4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313"/>
    <d v="2023-04-28T13:25:21"/>
    <x v="0"/>
    <n v="533201"/>
    <x v="0"/>
    <x v="2"/>
    <x v="1"/>
    <s v="Yes"/>
    <x v="1"/>
    <x v="0"/>
    <x v="2"/>
    <x v="1"/>
    <x v="1"/>
    <x v="3"/>
    <x v="4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314"/>
    <d v="2023-04-28T13:25:21"/>
    <x v="0"/>
    <n v="533201"/>
    <x v="0"/>
    <x v="2"/>
    <x v="1"/>
    <s v="Yes"/>
    <x v="1"/>
    <x v="0"/>
    <x v="2"/>
    <x v="1"/>
    <x v="1"/>
    <x v="3"/>
    <x v="4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315"/>
    <d v="2023-04-28T13:25:21"/>
    <x v="0"/>
    <n v="533201"/>
    <x v="0"/>
    <x v="2"/>
    <x v="1"/>
    <s v="Yes"/>
    <x v="1"/>
    <x v="0"/>
    <x v="2"/>
    <x v="1"/>
    <x v="1"/>
    <x v="3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316"/>
    <d v="2023-04-28T13:25:21"/>
    <x v="0"/>
    <n v="533201"/>
    <x v="0"/>
    <x v="2"/>
    <x v="1"/>
    <s v="Yes"/>
    <x v="1"/>
    <x v="0"/>
    <x v="2"/>
    <x v="1"/>
    <x v="1"/>
    <x v="3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317"/>
    <d v="2023-04-28T13:25:21"/>
    <x v="0"/>
    <n v="533201"/>
    <x v="0"/>
    <x v="2"/>
    <x v="1"/>
    <s v="Yes"/>
    <x v="1"/>
    <x v="0"/>
    <x v="2"/>
    <x v="1"/>
    <x v="1"/>
    <x v="3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318"/>
    <d v="2023-04-28T13:25:21"/>
    <x v="0"/>
    <n v="533201"/>
    <x v="0"/>
    <x v="2"/>
    <x v="1"/>
    <s v="Yes"/>
    <x v="1"/>
    <x v="0"/>
    <x v="2"/>
    <x v="1"/>
    <x v="1"/>
    <x v="3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319"/>
    <d v="2023-04-28T13:25:21"/>
    <x v="0"/>
    <n v="533201"/>
    <x v="0"/>
    <x v="2"/>
    <x v="1"/>
    <s v="Yes"/>
    <x v="1"/>
    <x v="0"/>
    <x v="2"/>
    <x v="1"/>
    <x v="1"/>
    <x v="3"/>
    <x v="5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320"/>
    <d v="2023-04-28T13:25:21"/>
    <x v="0"/>
    <n v="533201"/>
    <x v="0"/>
    <x v="2"/>
    <x v="1"/>
    <s v="Yes"/>
    <x v="1"/>
    <x v="0"/>
    <x v="2"/>
    <x v="1"/>
    <x v="1"/>
    <x v="3"/>
    <x v="5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321"/>
    <d v="2023-04-28T13:25:21"/>
    <x v="0"/>
    <n v="533201"/>
    <x v="0"/>
    <x v="2"/>
    <x v="1"/>
    <s v="Yes"/>
    <x v="1"/>
    <x v="0"/>
    <x v="2"/>
    <x v="1"/>
    <x v="1"/>
    <x v="3"/>
    <x v="5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322"/>
    <d v="2023-04-28T13:25:21"/>
    <x v="0"/>
    <n v="533201"/>
    <x v="0"/>
    <x v="2"/>
    <x v="1"/>
    <s v="Yes"/>
    <x v="1"/>
    <x v="0"/>
    <x v="2"/>
    <x v="1"/>
    <x v="1"/>
    <x v="3"/>
    <x v="5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323"/>
    <d v="2023-04-28T13:25:21"/>
    <x v="0"/>
    <n v="533201"/>
    <x v="0"/>
    <x v="2"/>
    <x v="1"/>
    <s v="Yes"/>
    <x v="1"/>
    <x v="0"/>
    <x v="2"/>
    <x v="1"/>
    <x v="1"/>
    <x v="3"/>
    <x v="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324"/>
    <d v="2023-04-28T13:25:21"/>
    <x v="0"/>
    <n v="533201"/>
    <x v="0"/>
    <x v="2"/>
    <x v="1"/>
    <s v="Yes"/>
    <x v="1"/>
    <x v="0"/>
    <x v="2"/>
    <x v="1"/>
    <x v="1"/>
    <x v="3"/>
    <x v="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325"/>
    <d v="2023-04-28T13:25:21"/>
    <x v="0"/>
    <n v="533201"/>
    <x v="0"/>
    <x v="2"/>
    <x v="1"/>
    <s v="Yes"/>
    <x v="1"/>
    <x v="0"/>
    <x v="2"/>
    <x v="1"/>
    <x v="1"/>
    <x v="3"/>
    <x v="3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326"/>
    <d v="2023-04-28T13:25:21"/>
    <x v="0"/>
    <n v="533201"/>
    <x v="0"/>
    <x v="2"/>
    <x v="1"/>
    <s v="Yes"/>
    <x v="1"/>
    <x v="0"/>
    <x v="2"/>
    <x v="1"/>
    <x v="1"/>
    <x v="3"/>
    <x v="3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327"/>
    <d v="2023-04-28T13:31:44"/>
    <x v="0"/>
    <n v="560076"/>
    <x v="1"/>
    <x v="0"/>
    <x v="1"/>
    <s v="Depends on Company Culture"/>
    <x v="0"/>
    <x v="0"/>
    <x v="1"/>
    <x v="1"/>
    <x v="1"/>
    <x v="2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328"/>
    <d v="2023-04-28T13:31:44"/>
    <x v="0"/>
    <n v="560076"/>
    <x v="1"/>
    <x v="0"/>
    <x v="1"/>
    <s v="Depends on Company Culture"/>
    <x v="0"/>
    <x v="0"/>
    <x v="1"/>
    <x v="1"/>
    <x v="1"/>
    <x v="2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329"/>
    <d v="2023-04-28T13:31:44"/>
    <x v="0"/>
    <n v="560076"/>
    <x v="1"/>
    <x v="0"/>
    <x v="1"/>
    <s v="Depends on Company Culture"/>
    <x v="0"/>
    <x v="0"/>
    <x v="1"/>
    <x v="1"/>
    <x v="1"/>
    <x v="2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330"/>
    <d v="2023-04-28T13:31:44"/>
    <x v="0"/>
    <n v="560076"/>
    <x v="1"/>
    <x v="0"/>
    <x v="1"/>
    <s v="Depends on Company Culture"/>
    <x v="0"/>
    <x v="0"/>
    <x v="1"/>
    <x v="1"/>
    <x v="1"/>
    <x v="2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331"/>
    <d v="2023-04-28T13:31:44"/>
    <x v="0"/>
    <n v="560076"/>
    <x v="1"/>
    <x v="0"/>
    <x v="1"/>
    <s v="Depends on Company Culture"/>
    <x v="0"/>
    <x v="0"/>
    <x v="1"/>
    <x v="1"/>
    <x v="1"/>
    <x v="2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332"/>
    <d v="2023-04-28T13:31:44"/>
    <x v="0"/>
    <n v="560076"/>
    <x v="1"/>
    <x v="0"/>
    <x v="1"/>
    <s v="Depends on Company Culture"/>
    <x v="0"/>
    <x v="0"/>
    <x v="1"/>
    <x v="1"/>
    <x v="1"/>
    <x v="2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333"/>
    <d v="2023-04-28T13:31:44"/>
    <x v="0"/>
    <n v="560076"/>
    <x v="1"/>
    <x v="0"/>
    <x v="1"/>
    <s v="Depends on Company Culture"/>
    <x v="0"/>
    <x v="0"/>
    <x v="1"/>
    <x v="1"/>
    <x v="1"/>
    <x v="2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334"/>
    <d v="2023-04-28T13:31:44"/>
    <x v="0"/>
    <n v="560076"/>
    <x v="1"/>
    <x v="0"/>
    <x v="1"/>
    <s v="Depends on Company Culture"/>
    <x v="0"/>
    <x v="0"/>
    <x v="1"/>
    <x v="1"/>
    <x v="1"/>
    <x v="2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335"/>
    <d v="2023-04-28T13:31:44"/>
    <x v="0"/>
    <n v="560076"/>
    <x v="1"/>
    <x v="0"/>
    <x v="1"/>
    <s v="Depends on Company Culture"/>
    <x v="0"/>
    <x v="0"/>
    <x v="1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336"/>
    <d v="2023-04-28T13:31:44"/>
    <x v="0"/>
    <n v="560076"/>
    <x v="1"/>
    <x v="0"/>
    <x v="1"/>
    <s v="Depends on Company Culture"/>
    <x v="0"/>
    <x v="0"/>
    <x v="1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337"/>
    <d v="2023-04-28T13:31:44"/>
    <x v="0"/>
    <n v="560076"/>
    <x v="1"/>
    <x v="0"/>
    <x v="1"/>
    <s v="Depends on Company Culture"/>
    <x v="0"/>
    <x v="0"/>
    <x v="1"/>
    <x v="1"/>
    <x v="1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338"/>
    <d v="2023-04-28T13:31:44"/>
    <x v="0"/>
    <n v="560076"/>
    <x v="1"/>
    <x v="0"/>
    <x v="1"/>
    <s v="Depends on Company Culture"/>
    <x v="0"/>
    <x v="0"/>
    <x v="1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339"/>
    <d v="2023-04-28T13:31:44"/>
    <x v="0"/>
    <n v="560076"/>
    <x v="1"/>
    <x v="0"/>
    <x v="1"/>
    <s v="Depends on Company Culture"/>
    <x v="0"/>
    <x v="0"/>
    <x v="1"/>
    <x v="1"/>
    <x v="1"/>
    <x v="0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340"/>
    <d v="2023-04-28T13:31:44"/>
    <x v="0"/>
    <n v="560076"/>
    <x v="1"/>
    <x v="0"/>
    <x v="1"/>
    <s v="Depends on Company Culture"/>
    <x v="0"/>
    <x v="0"/>
    <x v="1"/>
    <x v="1"/>
    <x v="1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341"/>
    <d v="2023-04-28T13:31:44"/>
    <x v="0"/>
    <n v="560076"/>
    <x v="1"/>
    <x v="0"/>
    <x v="1"/>
    <s v="Depends on Company Culture"/>
    <x v="0"/>
    <x v="0"/>
    <x v="1"/>
    <x v="1"/>
    <x v="1"/>
    <x v="0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342"/>
    <d v="2023-04-28T13:31:44"/>
    <x v="0"/>
    <n v="560076"/>
    <x v="1"/>
    <x v="0"/>
    <x v="1"/>
    <s v="Depends on Company Culture"/>
    <x v="0"/>
    <x v="0"/>
    <x v="1"/>
    <x v="1"/>
    <x v="1"/>
    <x v="0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343"/>
    <d v="2023-04-28T13:31:44"/>
    <x v="0"/>
    <n v="560076"/>
    <x v="1"/>
    <x v="0"/>
    <x v="1"/>
    <s v="Depends on Company Culture"/>
    <x v="0"/>
    <x v="0"/>
    <x v="1"/>
    <x v="1"/>
    <x v="1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344"/>
    <d v="2023-04-28T13:31:44"/>
    <x v="0"/>
    <n v="560076"/>
    <x v="1"/>
    <x v="0"/>
    <x v="1"/>
    <s v="Depends on Company Culture"/>
    <x v="0"/>
    <x v="0"/>
    <x v="1"/>
    <x v="1"/>
    <x v="1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345"/>
    <d v="2023-04-28T13:31:44"/>
    <x v="0"/>
    <n v="560076"/>
    <x v="1"/>
    <x v="0"/>
    <x v="1"/>
    <s v="Depends on Company Culture"/>
    <x v="0"/>
    <x v="0"/>
    <x v="1"/>
    <x v="1"/>
    <x v="1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346"/>
    <d v="2023-04-28T13:31:44"/>
    <x v="0"/>
    <n v="560076"/>
    <x v="1"/>
    <x v="0"/>
    <x v="1"/>
    <s v="Depends on Company Culture"/>
    <x v="0"/>
    <x v="0"/>
    <x v="1"/>
    <x v="1"/>
    <x v="1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347"/>
    <d v="2023-04-28T13:31:44"/>
    <x v="0"/>
    <n v="560076"/>
    <x v="1"/>
    <x v="0"/>
    <x v="1"/>
    <s v="Depends on Company Culture"/>
    <x v="0"/>
    <x v="0"/>
    <x v="1"/>
    <x v="1"/>
    <x v="1"/>
    <x v="1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348"/>
    <d v="2023-04-28T13:31:44"/>
    <x v="0"/>
    <n v="560076"/>
    <x v="1"/>
    <x v="0"/>
    <x v="1"/>
    <s v="Depends on Company Culture"/>
    <x v="0"/>
    <x v="0"/>
    <x v="1"/>
    <x v="1"/>
    <x v="1"/>
    <x v="1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349"/>
    <d v="2023-04-28T13:31:44"/>
    <x v="0"/>
    <n v="560076"/>
    <x v="1"/>
    <x v="0"/>
    <x v="1"/>
    <s v="Depends on Company Culture"/>
    <x v="0"/>
    <x v="0"/>
    <x v="1"/>
    <x v="1"/>
    <x v="1"/>
    <x v="1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350"/>
    <d v="2023-04-28T13:31:44"/>
    <x v="0"/>
    <n v="560076"/>
    <x v="1"/>
    <x v="0"/>
    <x v="1"/>
    <s v="Depends on Company Culture"/>
    <x v="0"/>
    <x v="0"/>
    <x v="1"/>
    <x v="1"/>
    <x v="1"/>
    <x v="1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351"/>
    <d v="2023-04-28T13:37:41"/>
    <x v="0"/>
    <n v="440024"/>
    <x v="0"/>
    <x v="0"/>
    <x v="2"/>
    <s v="Yes"/>
    <x v="0"/>
    <x v="0"/>
    <x v="0"/>
    <x v="2"/>
    <x v="1"/>
    <x v="0"/>
    <x v="8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352"/>
    <d v="2023-04-28T13:37:41"/>
    <x v="0"/>
    <n v="440024"/>
    <x v="0"/>
    <x v="0"/>
    <x v="2"/>
    <s v="Yes"/>
    <x v="0"/>
    <x v="0"/>
    <x v="0"/>
    <x v="2"/>
    <x v="1"/>
    <x v="0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53"/>
    <d v="2023-04-28T13:37:41"/>
    <x v="0"/>
    <n v="440024"/>
    <x v="0"/>
    <x v="0"/>
    <x v="2"/>
    <s v="Yes"/>
    <x v="0"/>
    <x v="0"/>
    <x v="0"/>
    <x v="2"/>
    <x v="1"/>
    <x v="0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54"/>
    <d v="2023-04-28T13:37:41"/>
    <x v="0"/>
    <n v="440024"/>
    <x v="0"/>
    <x v="0"/>
    <x v="2"/>
    <s v="Yes"/>
    <x v="0"/>
    <x v="0"/>
    <x v="0"/>
    <x v="2"/>
    <x v="1"/>
    <x v="0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55"/>
    <d v="2023-04-28T13:37:41"/>
    <x v="0"/>
    <n v="440024"/>
    <x v="0"/>
    <x v="0"/>
    <x v="2"/>
    <s v="Yes"/>
    <x v="0"/>
    <x v="0"/>
    <x v="0"/>
    <x v="2"/>
    <x v="1"/>
    <x v="0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56"/>
    <d v="2023-04-28T13:37:41"/>
    <x v="0"/>
    <n v="440024"/>
    <x v="0"/>
    <x v="0"/>
    <x v="2"/>
    <s v="Yes"/>
    <x v="0"/>
    <x v="0"/>
    <x v="0"/>
    <x v="2"/>
    <x v="1"/>
    <x v="0"/>
    <x v="8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357"/>
    <d v="2023-04-28T13:37:41"/>
    <x v="0"/>
    <n v="440024"/>
    <x v="0"/>
    <x v="0"/>
    <x v="2"/>
    <s v="Yes"/>
    <x v="0"/>
    <x v="0"/>
    <x v="0"/>
    <x v="2"/>
    <x v="1"/>
    <x v="0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58"/>
    <d v="2023-04-28T13:37:41"/>
    <x v="0"/>
    <n v="440024"/>
    <x v="0"/>
    <x v="0"/>
    <x v="2"/>
    <s v="Yes"/>
    <x v="0"/>
    <x v="0"/>
    <x v="0"/>
    <x v="2"/>
    <x v="1"/>
    <x v="0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59"/>
    <d v="2023-04-28T13:37:41"/>
    <x v="0"/>
    <n v="440024"/>
    <x v="0"/>
    <x v="0"/>
    <x v="2"/>
    <s v="Yes"/>
    <x v="0"/>
    <x v="0"/>
    <x v="0"/>
    <x v="2"/>
    <x v="1"/>
    <x v="0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60"/>
    <d v="2023-04-28T13:37:41"/>
    <x v="0"/>
    <n v="440024"/>
    <x v="0"/>
    <x v="0"/>
    <x v="2"/>
    <s v="Yes"/>
    <x v="0"/>
    <x v="0"/>
    <x v="0"/>
    <x v="2"/>
    <x v="1"/>
    <x v="0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61"/>
    <d v="2023-04-28T13:37:41"/>
    <x v="0"/>
    <n v="440024"/>
    <x v="0"/>
    <x v="0"/>
    <x v="2"/>
    <s v="Yes"/>
    <x v="0"/>
    <x v="0"/>
    <x v="0"/>
    <x v="2"/>
    <x v="1"/>
    <x v="0"/>
    <x v="7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362"/>
    <d v="2023-04-28T13:37:41"/>
    <x v="0"/>
    <n v="440024"/>
    <x v="0"/>
    <x v="0"/>
    <x v="2"/>
    <s v="Yes"/>
    <x v="0"/>
    <x v="0"/>
    <x v="0"/>
    <x v="2"/>
    <x v="1"/>
    <x v="0"/>
    <x v="7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63"/>
    <d v="2023-04-28T13:37:41"/>
    <x v="0"/>
    <n v="440024"/>
    <x v="0"/>
    <x v="0"/>
    <x v="2"/>
    <s v="Yes"/>
    <x v="0"/>
    <x v="0"/>
    <x v="0"/>
    <x v="2"/>
    <x v="1"/>
    <x v="0"/>
    <x v="7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64"/>
    <d v="2023-04-28T13:37:41"/>
    <x v="0"/>
    <n v="440024"/>
    <x v="0"/>
    <x v="0"/>
    <x v="2"/>
    <s v="Yes"/>
    <x v="0"/>
    <x v="0"/>
    <x v="0"/>
    <x v="2"/>
    <x v="1"/>
    <x v="0"/>
    <x v="7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65"/>
    <d v="2023-04-28T13:37:41"/>
    <x v="0"/>
    <n v="440024"/>
    <x v="0"/>
    <x v="0"/>
    <x v="2"/>
    <s v="Yes"/>
    <x v="0"/>
    <x v="0"/>
    <x v="0"/>
    <x v="2"/>
    <x v="1"/>
    <x v="0"/>
    <x v="7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66"/>
    <d v="2023-04-28T13:37:41"/>
    <x v="0"/>
    <n v="440024"/>
    <x v="0"/>
    <x v="0"/>
    <x v="2"/>
    <s v="Yes"/>
    <x v="0"/>
    <x v="0"/>
    <x v="0"/>
    <x v="2"/>
    <x v="1"/>
    <x v="0"/>
    <x v="7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367"/>
    <d v="2023-04-28T13:37:41"/>
    <x v="0"/>
    <n v="440024"/>
    <x v="0"/>
    <x v="0"/>
    <x v="2"/>
    <s v="Yes"/>
    <x v="0"/>
    <x v="0"/>
    <x v="0"/>
    <x v="2"/>
    <x v="1"/>
    <x v="0"/>
    <x v="7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68"/>
    <d v="2023-04-28T13:37:41"/>
    <x v="0"/>
    <n v="440024"/>
    <x v="0"/>
    <x v="0"/>
    <x v="2"/>
    <s v="Yes"/>
    <x v="0"/>
    <x v="0"/>
    <x v="0"/>
    <x v="2"/>
    <x v="1"/>
    <x v="0"/>
    <x v="7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69"/>
    <d v="2023-04-28T13:37:41"/>
    <x v="0"/>
    <n v="440024"/>
    <x v="0"/>
    <x v="0"/>
    <x v="2"/>
    <s v="Yes"/>
    <x v="0"/>
    <x v="0"/>
    <x v="0"/>
    <x v="2"/>
    <x v="1"/>
    <x v="0"/>
    <x v="7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70"/>
    <d v="2023-04-28T13:37:41"/>
    <x v="0"/>
    <n v="440024"/>
    <x v="0"/>
    <x v="0"/>
    <x v="2"/>
    <s v="Yes"/>
    <x v="0"/>
    <x v="0"/>
    <x v="0"/>
    <x v="2"/>
    <x v="1"/>
    <x v="0"/>
    <x v="7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71"/>
    <d v="2023-04-28T13:37:41"/>
    <x v="0"/>
    <n v="440024"/>
    <x v="0"/>
    <x v="0"/>
    <x v="2"/>
    <s v="Yes"/>
    <x v="0"/>
    <x v="0"/>
    <x v="0"/>
    <x v="2"/>
    <x v="1"/>
    <x v="0"/>
    <x v="2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372"/>
    <d v="2023-04-28T13:37:41"/>
    <x v="0"/>
    <n v="440024"/>
    <x v="0"/>
    <x v="0"/>
    <x v="2"/>
    <s v="Yes"/>
    <x v="0"/>
    <x v="0"/>
    <x v="0"/>
    <x v="2"/>
    <x v="1"/>
    <x v="0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73"/>
    <d v="2023-04-28T13:37:41"/>
    <x v="0"/>
    <n v="440024"/>
    <x v="0"/>
    <x v="0"/>
    <x v="2"/>
    <s v="Yes"/>
    <x v="0"/>
    <x v="0"/>
    <x v="0"/>
    <x v="2"/>
    <x v="1"/>
    <x v="0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74"/>
    <d v="2023-04-28T13:37:41"/>
    <x v="0"/>
    <n v="440024"/>
    <x v="0"/>
    <x v="0"/>
    <x v="2"/>
    <s v="Yes"/>
    <x v="0"/>
    <x v="0"/>
    <x v="0"/>
    <x v="2"/>
    <x v="1"/>
    <x v="0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75"/>
    <d v="2023-04-28T13:37:41"/>
    <x v="0"/>
    <n v="440024"/>
    <x v="0"/>
    <x v="0"/>
    <x v="2"/>
    <s v="Yes"/>
    <x v="0"/>
    <x v="0"/>
    <x v="0"/>
    <x v="2"/>
    <x v="1"/>
    <x v="0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76"/>
    <d v="2023-04-28T13:37:41"/>
    <x v="0"/>
    <n v="440024"/>
    <x v="0"/>
    <x v="0"/>
    <x v="2"/>
    <s v="Yes"/>
    <x v="0"/>
    <x v="0"/>
    <x v="0"/>
    <x v="2"/>
    <x v="1"/>
    <x v="0"/>
    <x v="2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377"/>
    <d v="2023-04-28T13:37:41"/>
    <x v="0"/>
    <n v="440024"/>
    <x v="0"/>
    <x v="0"/>
    <x v="2"/>
    <s v="Yes"/>
    <x v="0"/>
    <x v="0"/>
    <x v="0"/>
    <x v="2"/>
    <x v="1"/>
    <x v="0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78"/>
    <d v="2023-04-28T13:37:41"/>
    <x v="0"/>
    <n v="440024"/>
    <x v="0"/>
    <x v="0"/>
    <x v="2"/>
    <s v="Yes"/>
    <x v="0"/>
    <x v="0"/>
    <x v="0"/>
    <x v="2"/>
    <x v="1"/>
    <x v="0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79"/>
    <d v="2023-04-28T13:37:41"/>
    <x v="0"/>
    <n v="440024"/>
    <x v="0"/>
    <x v="0"/>
    <x v="2"/>
    <s v="Yes"/>
    <x v="0"/>
    <x v="0"/>
    <x v="0"/>
    <x v="2"/>
    <x v="1"/>
    <x v="0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80"/>
    <d v="2023-04-28T13:37:41"/>
    <x v="0"/>
    <n v="440024"/>
    <x v="0"/>
    <x v="0"/>
    <x v="2"/>
    <s v="Yes"/>
    <x v="0"/>
    <x v="0"/>
    <x v="0"/>
    <x v="2"/>
    <x v="1"/>
    <x v="0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81"/>
    <d v="2023-04-28T13:37:41"/>
    <x v="0"/>
    <n v="440024"/>
    <x v="0"/>
    <x v="0"/>
    <x v="2"/>
    <s v="Yes"/>
    <x v="0"/>
    <x v="0"/>
    <x v="0"/>
    <x v="2"/>
    <x v="1"/>
    <x v="0"/>
    <x v="12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382"/>
    <d v="2023-04-28T13:37:41"/>
    <x v="0"/>
    <n v="440024"/>
    <x v="0"/>
    <x v="0"/>
    <x v="2"/>
    <s v="Yes"/>
    <x v="0"/>
    <x v="0"/>
    <x v="0"/>
    <x v="2"/>
    <x v="1"/>
    <x v="0"/>
    <x v="1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83"/>
    <d v="2023-04-28T13:37:41"/>
    <x v="0"/>
    <n v="440024"/>
    <x v="0"/>
    <x v="0"/>
    <x v="2"/>
    <s v="Yes"/>
    <x v="0"/>
    <x v="0"/>
    <x v="0"/>
    <x v="2"/>
    <x v="1"/>
    <x v="0"/>
    <x v="1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84"/>
    <d v="2023-04-28T13:37:41"/>
    <x v="0"/>
    <n v="440024"/>
    <x v="0"/>
    <x v="0"/>
    <x v="2"/>
    <s v="Yes"/>
    <x v="0"/>
    <x v="0"/>
    <x v="0"/>
    <x v="2"/>
    <x v="1"/>
    <x v="0"/>
    <x v="1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85"/>
    <d v="2023-04-28T13:37:41"/>
    <x v="0"/>
    <n v="440024"/>
    <x v="0"/>
    <x v="0"/>
    <x v="2"/>
    <s v="Yes"/>
    <x v="0"/>
    <x v="0"/>
    <x v="0"/>
    <x v="2"/>
    <x v="1"/>
    <x v="0"/>
    <x v="1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86"/>
    <d v="2023-04-28T13:37:41"/>
    <x v="0"/>
    <n v="440024"/>
    <x v="0"/>
    <x v="0"/>
    <x v="2"/>
    <s v="Yes"/>
    <x v="0"/>
    <x v="0"/>
    <x v="0"/>
    <x v="2"/>
    <x v="1"/>
    <x v="0"/>
    <x v="12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387"/>
    <d v="2023-04-28T13:37:41"/>
    <x v="0"/>
    <n v="440024"/>
    <x v="0"/>
    <x v="0"/>
    <x v="2"/>
    <s v="Yes"/>
    <x v="0"/>
    <x v="0"/>
    <x v="0"/>
    <x v="2"/>
    <x v="1"/>
    <x v="0"/>
    <x v="1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88"/>
    <d v="2023-04-28T13:37:41"/>
    <x v="0"/>
    <n v="440024"/>
    <x v="0"/>
    <x v="0"/>
    <x v="2"/>
    <s v="Yes"/>
    <x v="0"/>
    <x v="0"/>
    <x v="0"/>
    <x v="2"/>
    <x v="1"/>
    <x v="0"/>
    <x v="1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89"/>
    <d v="2023-04-28T13:37:41"/>
    <x v="0"/>
    <n v="440024"/>
    <x v="0"/>
    <x v="0"/>
    <x v="2"/>
    <s v="Yes"/>
    <x v="0"/>
    <x v="0"/>
    <x v="0"/>
    <x v="2"/>
    <x v="1"/>
    <x v="0"/>
    <x v="1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90"/>
    <d v="2023-04-28T13:37:41"/>
    <x v="0"/>
    <n v="440024"/>
    <x v="0"/>
    <x v="0"/>
    <x v="2"/>
    <s v="Yes"/>
    <x v="0"/>
    <x v="0"/>
    <x v="0"/>
    <x v="2"/>
    <x v="1"/>
    <x v="0"/>
    <x v="1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91"/>
    <d v="2023-04-28T13:37:41"/>
    <x v="0"/>
    <n v="440024"/>
    <x v="0"/>
    <x v="0"/>
    <x v="2"/>
    <s v="Yes"/>
    <x v="0"/>
    <x v="0"/>
    <x v="0"/>
    <x v="2"/>
    <x v="1"/>
    <x v="3"/>
    <x v="8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392"/>
    <d v="2023-04-28T13:37:41"/>
    <x v="0"/>
    <n v="440024"/>
    <x v="0"/>
    <x v="0"/>
    <x v="2"/>
    <s v="Yes"/>
    <x v="0"/>
    <x v="0"/>
    <x v="0"/>
    <x v="2"/>
    <x v="1"/>
    <x v="3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93"/>
    <d v="2023-04-28T13:37:41"/>
    <x v="0"/>
    <n v="440024"/>
    <x v="0"/>
    <x v="0"/>
    <x v="2"/>
    <s v="Yes"/>
    <x v="0"/>
    <x v="0"/>
    <x v="0"/>
    <x v="2"/>
    <x v="1"/>
    <x v="3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94"/>
    <d v="2023-04-28T13:37:41"/>
    <x v="0"/>
    <n v="440024"/>
    <x v="0"/>
    <x v="0"/>
    <x v="2"/>
    <s v="Yes"/>
    <x v="0"/>
    <x v="0"/>
    <x v="0"/>
    <x v="2"/>
    <x v="1"/>
    <x v="3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95"/>
    <d v="2023-04-28T13:37:41"/>
    <x v="0"/>
    <n v="440024"/>
    <x v="0"/>
    <x v="0"/>
    <x v="2"/>
    <s v="Yes"/>
    <x v="0"/>
    <x v="0"/>
    <x v="0"/>
    <x v="2"/>
    <x v="1"/>
    <x v="3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96"/>
    <d v="2023-04-28T13:37:41"/>
    <x v="0"/>
    <n v="440024"/>
    <x v="0"/>
    <x v="0"/>
    <x v="2"/>
    <s v="Yes"/>
    <x v="0"/>
    <x v="0"/>
    <x v="0"/>
    <x v="2"/>
    <x v="1"/>
    <x v="3"/>
    <x v="8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397"/>
    <d v="2023-04-28T13:37:41"/>
    <x v="0"/>
    <n v="440024"/>
    <x v="0"/>
    <x v="0"/>
    <x v="2"/>
    <s v="Yes"/>
    <x v="0"/>
    <x v="0"/>
    <x v="0"/>
    <x v="2"/>
    <x v="1"/>
    <x v="3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98"/>
    <d v="2023-04-28T13:37:41"/>
    <x v="0"/>
    <n v="440024"/>
    <x v="0"/>
    <x v="0"/>
    <x v="2"/>
    <s v="Yes"/>
    <x v="0"/>
    <x v="0"/>
    <x v="0"/>
    <x v="2"/>
    <x v="1"/>
    <x v="3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99"/>
    <d v="2023-04-28T13:37:41"/>
    <x v="0"/>
    <n v="440024"/>
    <x v="0"/>
    <x v="0"/>
    <x v="2"/>
    <s v="Yes"/>
    <x v="0"/>
    <x v="0"/>
    <x v="0"/>
    <x v="2"/>
    <x v="1"/>
    <x v="3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00"/>
    <d v="2023-04-28T13:37:41"/>
    <x v="0"/>
    <n v="440024"/>
    <x v="0"/>
    <x v="0"/>
    <x v="2"/>
    <s v="Yes"/>
    <x v="0"/>
    <x v="0"/>
    <x v="0"/>
    <x v="2"/>
    <x v="1"/>
    <x v="3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01"/>
    <d v="2023-04-28T13:37:41"/>
    <x v="0"/>
    <n v="440024"/>
    <x v="0"/>
    <x v="0"/>
    <x v="2"/>
    <s v="Yes"/>
    <x v="0"/>
    <x v="0"/>
    <x v="0"/>
    <x v="2"/>
    <x v="1"/>
    <x v="3"/>
    <x v="7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402"/>
    <d v="2023-04-28T13:37:41"/>
    <x v="0"/>
    <n v="440024"/>
    <x v="0"/>
    <x v="0"/>
    <x v="2"/>
    <s v="Yes"/>
    <x v="0"/>
    <x v="0"/>
    <x v="0"/>
    <x v="2"/>
    <x v="1"/>
    <x v="3"/>
    <x v="7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03"/>
    <d v="2023-04-28T13:37:41"/>
    <x v="0"/>
    <n v="440024"/>
    <x v="0"/>
    <x v="0"/>
    <x v="2"/>
    <s v="Yes"/>
    <x v="0"/>
    <x v="0"/>
    <x v="0"/>
    <x v="2"/>
    <x v="1"/>
    <x v="3"/>
    <x v="7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04"/>
    <d v="2023-04-28T13:37:41"/>
    <x v="0"/>
    <n v="440024"/>
    <x v="0"/>
    <x v="0"/>
    <x v="2"/>
    <s v="Yes"/>
    <x v="0"/>
    <x v="0"/>
    <x v="0"/>
    <x v="2"/>
    <x v="1"/>
    <x v="3"/>
    <x v="7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05"/>
    <d v="2023-04-28T13:37:41"/>
    <x v="0"/>
    <n v="440024"/>
    <x v="0"/>
    <x v="0"/>
    <x v="2"/>
    <s v="Yes"/>
    <x v="0"/>
    <x v="0"/>
    <x v="0"/>
    <x v="2"/>
    <x v="1"/>
    <x v="3"/>
    <x v="7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06"/>
    <d v="2023-04-28T13:37:41"/>
    <x v="0"/>
    <n v="440024"/>
    <x v="0"/>
    <x v="0"/>
    <x v="2"/>
    <s v="Yes"/>
    <x v="0"/>
    <x v="0"/>
    <x v="0"/>
    <x v="2"/>
    <x v="1"/>
    <x v="3"/>
    <x v="7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407"/>
    <d v="2023-04-28T13:37:41"/>
    <x v="0"/>
    <n v="440024"/>
    <x v="0"/>
    <x v="0"/>
    <x v="2"/>
    <s v="Yes"/>
    <x v="0"/>
    <x v="0"/>
    <x v="0"/>
    <x v="2"/>
    <x v="1"/>
    <x v="3"/>
    <x v="7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08"/>
    <d v="2023-04-28T13:37:41"/>
    <x v="0"/>
    <n v="440024"/>
    <x v="0"/>
    <x v="0"/>
    <x v="2"/>
    <s v="Yes"/>
    <x v="0"/>
    <x v="0"/>
    <x v="0"/>
    <x v="2"/>
    <x v="1"/>
    <x v="3"/>
    <x v="7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09"/>
    <d v="2023-04-28T13:37:41"/>
    <x v="0"/>
    <n v="440024"/>
    <x v="0"/>
    <x v="0"/>
    <x v="2"/>
    <s v="Yes"/>
    <x v="0"/>
    <x v="0"/>
    <x v="0"/>
    <x v="2"/>
    <x v="1"/>
    <x v="3"/>
    <x v="7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10"/>
    <d v="2023-04-28T13:37:41"/>
    <x v="0"/>
    <n v="440024"/>
    <x v="0"/>
    <x v="0"/>
    <x v="2"/>
    <s v="Yes"/>
    <x v="0"/>
    <x v="0"/>
    <x v="0"/>
    <x v="2"/>
    <x v="1"/>
    <x v="3"/>
    <x v="7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11"/>
    <d v="2023-04-28T13:37:41"/>
    <x v="0"/>
    <n v="440024"/>
    <x v="0"/>
    <x v="0"/>
    <x v="2"/>
    <s v="Yes"/>
    <x v="0"/>
    <x v="0"/>
    <x v="0"/>
    <x v="2"/>
    <x v="1"/>
    <x v="3"/>
    <x v="2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412"/>
    <d v="2023-04-28T13:37:41"/>
    <x v="0"/>
    <n v="440024"/>
    <x v="0"/>
    <x v="0"/>
    <x v="2"/>
    <s v="Yes"/>
    <x v="0"/>
    <x v="0"/>
    <x v="0"/>
    <x v="2"/>
    <x v="1"/>
    <x v="3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13"/>
    <d v="2023-04-28T13:37:41"/>
    <x v="0"/>
    <n v="440024"/>
    <x v="0"/>
    <x v="0"/>
    <x v="2"/>
    <s v="Yes"/>
    <x v="0"/>
    <x v="0"/>
    <x v="0"/>
    <x v="2"/>
    <x v="1"/>
    <x v="3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14"/>
    <d v="2023-04-28T13:37:41"/>
    <x v="0"/>
    <n v="440024"/>
    <x v="0"/>
    <x v="0"/>
    <x v="2"/>
    <s v="Yes"/>
    <x v="0"/>
    <x v="0"/>
    <x v="0"/>
    <x v="2"/>
    <x v="1"/>
    <x v="3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15"/>
    <d v="2023-04-28T13:37:41"/>
    <x v="0"/>
    <n v="440024"/>
    <x v="0"/>
    <x v="0"/>
    <x v="2"/>
    <s v="Yes"/>
    <x v="0"/>
    <x v="0"/>
    <x v="0"/>
    <x v="2"/>
    <x v="1"/>
    <x v="3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16"/>
    <d v="2023-04-28T13:37:41"/>
    <x v="0"/>
    <n v="440024"/>
    <x v="0"/>
    <x v="0"/>
    <x v="2"/>
    <s v="Yes"/>
    <x v="0"/>
    <x v="0"/>
    <x v="0"/>
    <x v="2"/>
    <x v="1"/>
    <x v="3"/>
    <x v="2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417"/>
    <d v="2023-04-28T13:37:41"/>
    <x v="0"/>
    <n v="440024"/>
    <x v="0"/>
    <x v="0"/>
    <x v="2"/>
    <s v="Yes"/>
    <x v="0"/>
    <x v="0"/>
    <x v="0"/>
    <x v="2"/>
    <x v="1"/>
    <x v="3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18"/>
    <d v="2023-04-28T13:37:41"/>
    <x v="0"/>
    <n v="440024"/>
    <x v="0"/>
    <x v="0"/>
    <x v="2"/>
    <s v="Yes"/>
    <x v="0"/>
    <x v="0"/>
    <x v="0"/>
    <x v="2"/>
    <x v="1"/>
    <x v="3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19"/>
    <d v="2023-04-28T13:37:41"/>
    <x v="0"/>
    <n v="440024"/>
    <x v="0"/>
    <x v="0"/>
    <x v="2"/>
    <s v="Yes"/>
    <x v="0"/>
    <x v="0"/>
    <x v="0"/>
    <x v="2"/>
    <x v="1"/>
    <x v="3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20"/>
    <d v="2023-04-28T13:37:41"/>
    <x v="0"/>
    <n v="440024"/>
    <x v="0"/>
    <x v="0"/>
    <x v="2"/>
    <s v="Yes"/>
    <x v="0"/>
    <x v="0"/>
    <x v="0"/>
    <x v="2"/>
    <x v="1"/>
    <x v="3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21"/>
    <d v="2023-04-28T13:37:41"/>
    <x v="0"/>
    <n v="440024"/>
    <x v="0"/>
    <x v="0"/>
    <x v="2"/>
    <s v="Yes"/>
    <x v="0"/>
    <x v="0"/>
    <x v="0"/>
    <x v="2"/>
    <x v="1"/>
    <x v="3"/>
    <x v="12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422"/>
    <d v="2023-04-28T13:37:41"/>
    <x v="0"/>
    <n v="440024"/>
    <x v="0"/>
    <x v="0"/>
    <x v="2"/>
    <s v="Yes"/>
    <x v="0"/>
    <x v="0"/>
    <x v="0"/>
    <x v="2"/>
    <x v="1"/>
    <x v="3"/>
    <x v="1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23"/>
    <d v="2023-04-28T13:37:41"/>
    <x v="0"/>
    <n v="440024"/>
    <x v="0"/>
    <x v="0"/>
    <x v="2"/>
    <s v="Yes"/>
    <x v="0"/>
    <x v="0"/>
    <x v="0"/>
    <x v="2"/>
    <x v="1"/>
    <x v="3"/>
    <x v="1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24"/>
    <d v="2023-04-28T13:37:41"/>
    <x v="0"/>
    <n v="440024"/>
    <x v="0"/>
    <x v="0"/>
    <x v="2"/>
    <s v="Yes"/>
    <x v="0"/>
    <x v="0"/>
    <x v="0"/>
    <x v="2"/>
    <x v="1"/>
    <x v="3"/>
    <x v="1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25"/>
    <d v="2023-04-28T13:37:41"/>
    <x v="0"/>
    <n v="440024"/>
    <x v="0"/>
    <x v="0"/>
    <x v="2"/>
    <s v="Yes"/>
    <x v="0"/>
    <x v="0"/>
    <x v="0"/>
    <x v="2"/>
    <x v="1"/>
    <x v="3"/>
    <x v="1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26"/>
    <d v="2023-04-28T13:37:41"/>
    <x v="0"/>
    <n v="440024"/>
    <x v="0"/>
    <x v="0"/>
    <x v="2"/>
    <s v="Yes"/>
    <x v="0"/>
    <x v="0"/>
    <x v="0"/>
    <x v="2"/>
    <x v="1"/>
    <x v="3"/>
    <x v="12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427"/>
    <d v="2023-04-28T13:37:41"/>
    <x v="0"/>
    <n v="440024"/>
    <x v="0"/>
    <x v="0"/>
    <x v="2"/>
    <s v="Yes"/>
    <x v="0"/>
    <x v="0"/>
    <x v="0"/>
    <x v="2"/>
    <x v="1"/>
    <x v="3"/>
    <x v="1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28"/>
    <d v="2023-04-28T13:37:41"/>
    <x v="0"/>
    <n v="440024"/>
    <x v="0"/>
    <x v="0"/>
    <x v="2"/>
    <s v="Yes"/>
    <x v="0"/>
    <x v="0"/>
    <x v="0"/>
    <x v="2"/>
    <x v="1"/>
    <x v="3"/>
    <x v="1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29"/>
    <d v="2023-04-28T13:37:41"/>
    <x v="0"/>
    <n v="440024"/>
    <x v="0"/>
    <x v="0"/>
    <x v="2"/>
    <s v="Yes"/>
    <x v="0"/>
    <x v="0"/>
    <x v="0"/>
    <x v="2"/>
    <x v="1"/>
    <x v="3"/>
    <x v="1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30"/>
    <d v="2023-04-28T13:37:41"/>
    <x v="0"/>
    <n v="440024"/>
    <x v="0"/>
    <x v="0"/>
    <x v="2"/>
    <s v="Yes"/>
    <x v="0"/>
    <x v="0"/>
    <x v="0"/>
    <x v="2"/>
    <x v="1"/>
    <x v="3"/>
    <x v="1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31"/>
    <d v="2023-04-28T13:37:41"/>
    <x v="0"/>
    <n v="440024"/>
    <x v="0"/>
    <x v="0"/>
    <x v="2"/>
    <s v="Yes"/>
    <x v="0"/>
    <x v="0"/>
    <x v="0"/>
    <x v="2"/>
    <x v="1"/>
    <x v="0"/>
    <x v="8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432"/>
    <d v="2023-04-28T13:37:41"/>
    <x v="0"/>
    <n v="440024"/>
    <x v="0"/>
    <x v="0"/>
    <x v="2"/>
    <s v="Yes"/>
    <x v="0"/>
    <x v="0"/>
    <x v="0"/>
    <x v="2"/>
    <x v="1"/>
    <x v="0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33"/>
    <d v="2023-04-28T13:37:41"/>
    <x v="0"/>
    <n v="440024"/>
    <x v="0"/>
    <x v="0"/>
    <x v="2"/>
    <s v="Yes"/>
    <x v="0"/>
    <x v="0"/>
    <x v="0"/>
    <x v="2"/>
    <x v="1"/>
    <x v="0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34"/>
    <d v="2023-04-28T13:37:41"/>
    <x v="0"/>
    <n v="440024"/>
    <x v="0"/>
    <x v="0"/>
    <x v="2"/>
    <s v="Yes"/>
    <x v="0"/>
    <x v="0"/>
    <x v="0"/>
    <x v="2"/>
    <x v="1"/>
    <x v="0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35"/>
    <d v="2023-04-28T13:37:41"/>
    <x v="0"/>
    <n v="440024"/>
    <x v="0"/>
    <x v="0"/>
    <x v="2"/>
    <s v="Yes"/>
    <x v="0"/>
    <x v="0"/>
    <x v="0"/>
    <x v="2"/>
    <x v="1"/>
    <x v="0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36"/>
    <d v="2023-04-28T13:37:41"/>
    <x v="0"/>
    <n v="440024"/>
    <x v="0"/>
    <x v="0"/>
    <x v="2"/>
    <s v="Yes"/>
    <x v="0"/>
    <x v="0"/>
    <x v="0"/>
    <x v="2"/>
    <x v="1"/>
    <x v="0"/>
    <x v="8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437"/>
    <d v="2023-04-28T13:37:41"/>
    <x v="0"/>
    <n v="440024"/>
    <x v="0"/>
    <x v="0"/>
    <x v="2"/>
    <s v="Yes"/>
    <x v="0"/>
    <x v="0"/>
    <x v="0"/>
    <x v="2"/>
    <x v="1"/>
    <x v="0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38"/>
    <d v="2023-04-28T13:37:41"/>
    <x v="0"/>
    <n v="440024"/>
    <x v="0"/>
    <x v="0"/>
    <x v="2"/>
    <s v="Yes"/>
    <x v="0"/>
    <x v="0"/>
    <x v="0"/>
    <x v="2"/>
    <x v="1"/>
    <x v="0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39"/>
    <d v="2023-04-28T13:37:41"/>
    <x v="0"/>
    <n v="440024"/>
    <x v="0"/>
    <x v="0"/>
    <x v="2"/>
    <s v="Yes"/>
    <x v="0"/>
    <x v="0"/>
    <x v="0"/>
    <x v="2"/>
    <x v="1"/>
    <x v="0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40"/>
    <d v="2023-04-28T13:37:41"/>
    <x v="0"/>
    <n v="440024"/>
    <x v="0"/>
    <x v="0"/>
    <x v="2"/>
    <s v="Yes"/>
    <x v="0"/>
    <x v="0"/>
    <x v="0"/>
    <x v="2"/>
    <x v="1"/>
    <x v="0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41"/>
    <d v="2023-04-28T13:37:41"/>
    <x v="0"/>
    <n v="440024"/>
    <x v="0"/>
    <x v="0"/>
    <x v="2"/>
    <s v="Yes"/>
    <x v="0"/>
    <x v="0"/>
    <x v="0"/>
    <x v="2"/>
    <x v="1"/>
    <x v="0"/>
    <x v="7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442"/>
    <d v="2023-04-28T13:37:41"/>
    <x v="0"/>
    <n v="440024"/>
    <x v="0"/>
    <x v="0"/>
    <x v="2"/>
    <s v="Yes"/>
    <x v="0"/>
    <x v="0"/>
    <x v="0"/>
    <x v="2"/>
    <x v="1"/>
    <x v="0"/>
    <x v="7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43"/>
    <d v="2023-04-28T13:37:41"/>
    <x v="0"/>
    <n v="440024"/>
    <x v="0"/>
    <x v="0"/>
    <x v="2"/>
    <s v="Yes"/>
    <x v="0"/>
    <x v="0"/>
    <x v="0"/>
    <x v="2"/>
    <x v="1"/>
    <x v="0"/>
    <x v="7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44"/>
    <d v="2023-04-28T13:37:41"/>
    <x v="0"/>
    <n v="440024"/>
    <x v="0"/>
    <x v="0"/>
    <x v="2"/>
    <s v="Yes"/>
    <x v="0"/>
    <x v="0"/>
    <x v="0"/>
    <x v="2"/>
    <x v="1"/>
    <x v="0"/>
    <x v="7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45"/>
    <d v="2023-04-28T13:37:41"/>
    <x v="0"/>
    <n v="440024"/>
    <x v="0"/>
    <x v="0"/>
    <x v="2"/>
    <s v="Yes"/>
    <x v="0"/>
    <x v="0"/>
    <x v="0"/>
    <x v="2"/>
    <x v="1"/>
    <x v="0"/>
    <x v="7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46"/>
    <d v="2023-04-28T13:37:41"/>
    <x v="0"/>
    <n v="440024"/>
    <x v="0"/>
    <x v="0"/>
    <x v="2"/>
    <s v="Yes"/>
    <x v="0"/>
    <x v="0"/>
    <x v="0"/>
    <x v="2"/>
    <x v="1"/>
    <x v="0"/>
    <x v="7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447"/>
    <d v="2023-04-28T13:37:41"/>
    <x v="0"/>
    <n v="440024"/>
    <x v="0"/>
    <x v="0"/>
    <x v="2"/>
    <s v="Yes"/>
    <x v="0"/>
    <x v="0"/>
    <x v="0"/>
    <x v="2"/>
    <x v="1"/>
    <x v="0"/>
    <x v="7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48"/>
    <d v="2023-04-28T13:37:41"/>
    <x v="0"/>
    <n v="440024"/>
    <x v="0"/>
    <x v="0"/>
    <x v="2"/>
    <s v="Yes"/>
    <x v="0"/>
    <x v="0"/>
    <x v="0"/>
    <x v="2"/>
    <x v="1"/>
    <x v="0"/>
    <x v="7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49"/>
    <d v="2023-04-28T13:37:41"/>
    <x v="0"/>
    <n v="440024"/>
    <x v="0"/>
    <x v="0"/>
    <x v="2"/>
    <s v="Yes"/>
    <x v="0"/>
    <x v="0"/>
    <x v="0"/>
    <x v="2"/>
    <x v="1"/>
    <x v="0"/>
    <x v="7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50"/>
    <d v="2023-04-28T13:37:41"/>
    <x v="0"/>
    <n v="440024"/>
    <x v="0"/>
    <x v="0"/>
    <x v="2"/>
    <s v="Yes"/>
    <x v="0"/>
    <x v="0"/>
    <x v="0"/>
    <x v="2"/>
    <x v="1"/>
    <x v="0"/>
    <x v="7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51"/>
    <d v="2023-04-28T13:37:41"/>
    <x v="0"/>
    <n v="440024"/>
    <x v="0"/>
    <x v="0"/>
    <x v="2"/>
    <s v="Yes"/>
    <x v="0"/>
    <x v="0"/>
    <x v="0"/>
    <x v="2"/>
    <x v="1"/>
    <x v="0"/>
    <x v="2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452"/>
    <d v="2023-04-28T13:37:41"/>
    <x v="0"/>
    <n v="440024"/>
    <x v="0"/>
    <x v="0"/>
    <x v="2"/>
    <s v="Yes"/>
    <x v="0"/>
    <x v="0"/>
    <x v="0"/>
    <x v="2"/>
    <x v="1"/>
    <x v="0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53"/>
    <d v="2023-04-28T13:37:41"/>
    <x v="0"/>
    <n v="440024"/>
    <x v="0"/>
    <x v="0"/>
    <x v="2"/>
    <s v="Yes"/>
    <x v="0"/>
    <x v="0"/>
    <x v="0"/>
    <x v="2"/>
    <x v="1"/>
    <x v="0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54"/>
    <d v="2023-04-28T13:37:41"/>
    <x v="0"/>
    <n v="440024"/>
    <x v="0"/>
    <x v="0"/>
    <x v="2"/>
    <s v="Yes"/>
    <x v="0"/>
    <x v="0"/>
    <x v="0"/>
    <x v="2"/>
    <x v="1"/>
    <x v="0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55"/>
    <d v="2023-04-28T13:37:41"/>
    <x v="0"/>
    <n v="440024"/>
    <x v="0"/>
    <x v="0"/>
    <x v="2"/>
    <s v="Yes"/>
    <x v="0"/>
    <x v="0"/>
    <x v="0"/>
    <x v="2"/>
    <x v="1"/>
    <x v="0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56"/>
    <d v="2023-04-28T13:37:41"/>
    <x v="0"/>
    <n v="440024"/>
    <x v="0"/>
    <x v="0"/>
    <x v="2"/>
    <s v="Yes"/>
    <x v="0"/>
    <x v="0"/>
    <x v="0"/>
    <x v="2"/>
    <x v="1"/>
    <x v="0"/>
    <x v="2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457"/>
    <d v="2023-04-28T13:37:41"/>
    <x v="0"/>
    <n v="440024"/>
    <x v="0"/>
    <x v="0"/>
    <x v="2"/>
    <s v="Yes"/>
    <x v="0"/>
    <x v="0"/>
    <x v="0"/>
    <x v="2"/>
    <x v="1"/>
    <x v="0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58"/>
    <d v="2023-04-28T13:37:41"/>
    <x v="0"/>
    <n v="440024"/>
    <x v="0"/>
    <x v="0"/>
    <x v="2"/>
    <s v="Yes"/>
    <x v="0"/>
    <x v="0"/>
    <x v="0"/>
    <x v="2"/>
    <x v="1"/>
    <x v="0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59"/>
    <d v="2023-04-28T13:37:41"/>
    <x v="0"/>
    <n v="440024"/>
    <x v="0"/>
    <x v="0"/>
    <x v="2"/>
    <s v="Yes"/>
    <x v="0"/>
    <x v="0"/>
    <x v="0"/>
    <x v="2"/>
    <x v="1"/>
    <x v="0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60"/>
    <d v="2023-04-28T13:37:41"/>
    <x v="0"/>
    <n v="440024"/>
    <x v="0"/>
    <x v="0"/>
    <x v="2"/>
    <s v="Yes"/>
    <x v="0"/>
    <x v="0"/>
    <x v="0"/>
    <x v="2"/>
    <x v="1"/>
    <x v="0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61"/>
    <d v="2023-04-28T13:37:41"/>
    <x v="0"/>
    <n v="440024"/>
    <x v="0"/>
    <x v="0"/>
    <x v="2"/>
    <s v="Yes"/>
    <x v="0"/>
    <x v="0"/>
    <x v="0"/>
    <x v="2"/>
    <x v="1"/>
    <x v="0"/>
    <x v="12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462"/>
    <d v="2023-04-28T13:37:41"/>
    <x v="0"/>
    <n v="440024"/>
    <x v="0"/>
    <x v="0"/>
    <x v="2"/>
    <s v="Yes"/>
    <x v="0"/>
    <x v="0"/>
    <x v="0"/>
    <x v="2"/>
    <x v="1"/>
    <x v="0"/>
    <x v="1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63"/>
    <d v="2023-04-28T13:37:41"/>
    <x v="0"/>
    <n v="440024"/>
    <x v="0"/>
    <x v="0"/>
    <x v="2"/>
    <s v="Yes"/>
    <x v="0"/>
    <x v="0"/>
    <x v="0"/>
    <x v="2"/>
    <x v="1"/>
    <x v="0"/>
    <x v="1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64"/>
    <d v="2023-04-28T13:37:41"/>
    <x v="0"/>
    <n v="440024"/>
    <x v="0"/>
    <x v="0"/>
    <x v="2"/>
    <s v="Yes"/>
    <x v="0"/>
    <x v="0"/>
    <x v="0"/>
    <x v="2"/>
    <x v="1"/>
    <x v="0"/>
    <x v="1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65"/>
    <d v="2023-04-28T13:37:41"/>
    <x v="0"/>
    <n v="440024"/>
    <x v="0"/>
    <x v="0"/>
    <x v="2"/>
    <s v="Yes"/>
    <x v="0"/>
    <x v="0"/>
    <x v="0"/>
    <x v="2"/>
    <x v="1"/>
    <x v="0"/>
    <x v="1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66"/>
    <d v="2023-04-28T13:37:41"/>
    <x v="0"/>
    <n v="440024"/>
    <x v="0"/>
    <x v="0"/>
    <x v="2"/>
    <s v="Yes"/>
    <x v="0"/>
    <x v="0"/>
    <x v="0"/>
    <x v="2"/>
    <x v="1"/>
    <x v="0"/>
    <x v="12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467"/>
    <d v="2023-04-28T13:37:41"/>
    <x v="0"/>
    <n v="440024"/>
    <x v="0"/>
    <x v="0"/>
    <x v="2"/>
    <s v="Yes"/>
    <x v="0"/>
    <x v="0"/>
    <x v="0"/>
    <x v="2"/>
    <x v="1"/>
    <x v="0"/>
    <x v="1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68"/>
    <d v="2023-04-28T13:37:41"/>
    <x v="0"/>
    <n v="440024"/>
    <x v="0"/>
    <x v="0"/>
    <x v="2"/>
    <s v="Yes"/>
    <x v="0"/>
    <x v="0"/>
    <x v="0"/>
    <x v="2"/>
    <x v="1"/>
    <x v="0"/>
    <x v="1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69"/>
    <d v="2023-04-28T13:37:41"/>
    <x v="0"/>
    <n v="440024"/>
    <x v="0"/>
    <x v="0"/>
    <x v="2"/>
    <s v="Yes"/>
    <x v="0"/>
    <x v="0"/>
    <x v="0"/>
    <x v="2"/>
    <x v="1"/>
    <x v="0"/>
    <x v="1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70"/>
    <d v="2023-04-28T13:37:41"/>
    <x v="0"/>
    <n v="440024"/>
    <x v="0"/>
    <x v="0"/>
    <x v="2"/>
    <s v="Yes"/>
    <x v="0"/>
    <x v="0"/>
    <x v="0"/>
    <x v="2"/>
    <x v="1"/>
    <x v="0"/>
    <x v="1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71"/>
    <d v="2023-04-28T13:43:06"/>
    <x v="0"/>
    <n v="533201"/>
    <x v="0"/>
    <x v="4"/>
    <x v="2"/>
    <s v="Depends on Company Culture"/>
    <x v="0"/>
    <x v="0"/>
    <x v="2"/>
    <x v="1"/>
    <x v="1"/>
    <x v="2"/>
    <x v="1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29472"/>
    <d v="2023-04-28T13:43:06"/>
    <x v="0"/>
    <n v="533201"/>
    <x v="0"/>
    <x v="4"/>
    <x v="2"/>
    <s v="Depends on Company Culture"/>
    <x v="0"/>
    <x v="0"/>
    <x v="2"/>
    <x v="1"/>
    <x v="1"/>
    <x v="2"/>
    <x v="5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29473"/>
    <d v="2023-04-28T13:43:06"/>
    <x v="0"/>
    <n v="533201"/>
    <x v="0"/>
    <x v="4"/>
    <x v="2"/>
    <s v="Depends on Company Culture"/>
    <x v="0"/>
    <x v="0"/>
    <x v="2"/>
    <x v="1"/>
    <x v="1"/>
    <x v="2"/>
    <x v="10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29474"/>
    <d v="2023-04-28T13:43:06"/>
    <x v="0"/>
    <n v="533201"/>
    <x v="0"/>
    <x v="4"/>
    <x v="2"/>
    <s v="Depends on Company Culture"/>
    <x v="0"/>
    <x v="0"/>
    <x v="2"/>
    <x v="1"/>
    <x v="1"/>
    <x v="2"/>
    <x v="11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29475"/>
    <d v="2023-04-28T13:43:06"/>
    <x v="0"/>
    <n v="533201"/>
    <x v="0"/>
    <x v="4"/>
    <x v="2"/>
    <s v="Depends on Company Culture"/>
    <x v="0"/>
    <x v="0"/>
    <x v="2"/>
    <x v="1"/>
    <x v="1"/>
    <x v="0"/>
    <x v="1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29476"/>
    <d v="2023-04-28T13:43:06"/>
    <x v="0"/>
    <n v="533201"/>
    <x v="0"/>
    <x v="4"/>
    <x v="2"/>
    <s v="Depends on Company Culture"/>
    <x v="0"/>
    <x v="0"/>
    <x v="2"/>
    <x v="1"/>
    <x v="1"/>
    <x v="0"/>
    <x v="5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29477"/>
    <d v="2023-04-28T13:43:06"/>
    <x v="0"/>
    <n v="533201"/>
    <x v="0"/>
    <x v="4"/>
    <x v="2"/>
    <s v="Depends on Company Culture"/>
    <x v="0"/>
    <x v="0"/>
    <x v="2"/>
    <x v="1"/>
    <x v="1"/>
    <x v="0"/>
    <x v="10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29478"/>
    <d v="2023-04-28T13:43:06"/>
    <x v="0"/>
    <n v="533201"/>
    <x v="0"/>
    <x v="4"/>
    <x v="2"/>
    <s v="Depends on Company Culture"/>
    <x v="0"/>
    <x v="0"/>
    <x v="2"/>
    <x v="1"/>
    <x v="1"/>
    <x v="0"/>
    <x v="11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29479"/>
    <d v="2023-04-28T13:43:06"/>
    <x v="0"/>
    <n v="533201"/>
    <x v="0"/>
    <x v="4"/>
    <x v="2"/>
    <s v="Depends on Company Culture"/>
    <x v="0"/>
    <x v="0"/>
    <x v="2"/>
    <x v="1"/>
    <x v="1"/>
    <x v="3"/>
    <x v="1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29480"/>
    <d v="2023-04-28T13:43:06"/>
    <x v="0"/>
    <n v="533201"/>
    <x v="0"/>
    <x v="4"/>
    <x v="2"/>
    <s v="Depends on Company Culture"/>
    <x v="0"/>
    <x v="0"/>
    <x v="2"/>
    <x v="1"/>
    <x v="1"/>
    <x v="3"/>
    <x v="5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29481"/>
    <d v="2023-04-28T13:43:06"/>
    <x v="0"/>
    <n v="533201"/>
    <x v="0"/>
    <x v="4"/>
    <x v="2"/>
    <s v="Depends on Company Culture"/>
    <x v="0"/>
    <x v="0"/>
    <x v="2"/>
    <x v="1"/>
    <x v="1"/>
    <x v="3"/>
    <x v="10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29482"/>
    <d v="2023-04-28T13:43:06"/>
    <x v="0"/>
    <n v="533201"/>
    <x v="0"/>
    <x v="4"/>
    <x v="2"/>
    <s v="Depends on Company Culture"/>
    <x v="0"/>
    <x v="0"/>
    <x v="2"/>
    <x v="1"/>
    <x v="1"/>
    <x v="3"/>
    <x v="11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29483"/>
    <d v="2023-04-28T13:48:41"/>
    <x v="0"/>
    <n v="413001"/>
    <x v="0"/>
    <x v="0"/>
    <x v="0"/>
    <s v="Depends on Company Culture"/>
    <x v="0"/>
    <x v="0"/>
    <x v="0"/>
    <x v="1"/>
    <x v="0"/>
    <x v="2"/>
    <x v="8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484"/>
    <d v="2023-04-28T13:48:41"/>
    <x v="0"/>
    <n v="413001"/>
    <x v="0"/>
    <x v="0"/>
    <x v="0"/>
    <s v="Depends on Company Culture"/>
    <x v="0"/>
    <x v="0"/>
    <x v="0"/>
    <x v="1"/>
    <x v="0"/>
    <x v="2"/>
    <x v="8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485"/>
    <d v="2023-04-28T13:48:41"/>
    <x v="0"/>
    <n v="413001"/>
    <x v="0"/>
    <x v="0"/>
    <x v="0"/>
    <s v="Depends on Company Culture"/>
    <x v="0"/>
    <x v="0"/>
    <x v="0"/>
    <x v="1"/>
    <x v="0"/>
    <x v="2"/>
    <x v="8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486"/>
    <d v="2023-04-28T13:48:41"/>
    <x v="0"/>
    <n v="413001"/>
    <x v="0"/>
    <x v="0"/>
    <x v="0"/>
    <s v="Depends on Company Culture"/>
    <x v="0"/>
    <x v="0"/>
    <x v="0"/>
    <x v="1"/>
    <x v="0"/>
    <x v="2"/>
    <x v="8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487"/>
    <d v="2023-04-28T13:48:41"/>
    <x v="0"/>
    <n v="413001"/>
    <x v="0"/>
    <x v="0"/>
    <x v="0"/>
    <s v="Depends on Company Culture"/>
    <x v="0"/>
    <x v="0"/>
    <x v="0"/>
    <x v="1"/>
    <x v="0"/>
    <x v="2"/>
    <x v="0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488"/>
    <d v="2023-04-28T13:48:41"/>
    <x v="0"/>
    <n v="413001"/>
    <x v="0"/>
    <x v="0"/>
    <x v="0"/>
    <s v="Depends on Company Culture"/>
    <x v="0"/>
    <x v="0"/>
    <x v="0"/>
    <x v="1"/>
    <x v="0"/>
    <x v="2"/>
    <x v="0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489"/>
    <d v="2023-04-28T13:48:41"/>
    <x v="0"/>
    <n v="413001"/>
    <x v="0"/>
    <x v="0"/>
    <x v="0"/>
    <s v="Depends on Company Culture"/>
    <x v="0"/>
    <x v="0"/>
    <x v="0"/>
    <x v="1"/>
    <x v="0"/>
    <x v="2"/>
    <x v="0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490"/>
    <d v="2023-04-28T13:48:41"/>
    <x v="0"/>
    <n v="413001"/>
    <x v="0"/>
    <x v="0"/>
    <x v="0"/>
    <s v="Depends on Company Culture"/>
    <x v="0"/>
    <x v="0"/>
    <x v="0"/>
    <x v="1"/>
    <x v="0"/>
    <x v="2"/>
    <x v="0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491"/>
    <d v="2023-04-28T13:48:41"/>
    <x v="0"/>
    <n v="413001"/>
    <x v="0"/>
    <x v="0"/>
    <x v="0"/>
    <s v="Depends on Company Culture"/>
    <x v="0"/>
    <x v="0"/>
    <x v="0"/>
    <x v="1"/>
    <x v="0"/>
    <x v="2"/>
    <x v="4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492"/>
    <d v="2023-04-28T13:48:41"/>
    <x v="0"/>
    <n v="413001"/>
    <x v="0"/>
    <x v="0"/>
    <x v="0"/>
    <s v="Depends on Company Culture"/>
    <x v="0"/>
    <x v="0"/>
    <x v="0"/>
    <x v="1"/>
    <x v="0"/>
    <x v="2"/>
    <x v="4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493"/>
    <d v="2023-04-28T13:48:41"/>
    <x v="0"/>
    <n v="413001"/>
    <x v="0"/>
    <x v="0"/>
    <x v="0"/>
    <s v="Depends on Company Culture"/>
    <x v="0"/>
    <x v="0"/>
    <x v="0"/>
    <x v="1"/>
    <x v="0"/>
    <x v="2"/>
    <x v="4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494"/>
    <d v="2023-04-28T13:48:41"/>
    <x v="0"/>
    <n v="413001"/>
    <x v="0"/>
    <x v="0"/>
    <x v="0"/>
    <s v="Depends on Company Culture"/>
    <x v="0"/>
    <x v="0"/>
    <x v="0"/>
    <x v="1"/>
    <x v="0"/>
    <x v="2"/>
    <x v="4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495"/>
    <d v="2023-04-28T13:48:41"/>
    <x v="0"/>
    <n v="413001"/>
    <x v="0"/>
    <x v="0"/>
    <x v="0"/>
    <s v="Depends on Company Culture"/>
    <x v="0"/>
    <x v="0"/>
    <x v="0"/>
    <x v="1"/>
    <x v="0"/>
    <x v="2"/>
    <x v="3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496"/>
    <d v="2023-04-28T13:48:41"/>
    <x v="0"/>
    <n v="413001"/>
    <x v="0"/>
    <x v="0"/>
    <x v="0"/>
    <s v="Depends on Company Culture"/>
    <x v="0"/>
    <x v="0"/>
    <x v="0"/>
    <x v="1"/>
    <x v="0"/>
    <x v="2"/>
    <x v="3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497"/>
    <d v="2023-04-28T13:48:41"/>
    <x v="0"/>
    <n v="413001"/>
    <x v="0"/>
    <x v="0"/>
    <x v="0"/>
    <s v="Depends on Company Culture"/>
    <x v="0"/>
    <x v="0"/>
    <x v="0"/>
    <x v="1"/>
    <x v="0"/>
    <x v="2"/>
    <x v="3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498"/>
    <d v="2023-04-28T13:48:41"/>
    <x v="0"/>
    <n v="413001"/>
    <x v="0"/>
    <x v="0"/>
    <x v="0"/>
    <s v="Depends on Company Culture"/>
    <x v="0"/>
    <x v="0"/>
    <x v="0"/>
    <x v="1"/>
    <x v="0"/>
    <x v="2"/>
    <x v="3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499"/>
    <d v="2023-04-28T13:48:41"/>
    <x v="0"/>
    <n v="413001"/>
    <x v="0"/>
    <x v="0"/>
    <x v="0"/>
    <s v="Depends on Company Culture"/>
    <x v="0"/>
    <x v="0"/>
    <x v="0"/>
    <x v="1"/>
    <x v="0"/>
    <x v="0"/>
    <x v="8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500"/>
    <d v="2023-04-28T13:48:41"/>
    <x v="0"/>
    <n v="413001"/>
    <x v="0"/>
    <x v="0"/>
    <x v="0"/>
    <s v="Depends on Company Culture"/>
    <x v="0"/>
    <x v="0"/>
    <x v="0"/>
    <x v="1"/>
    <x v="0"/>
    <x v="0"/>
    <x v="8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501"/>
    <d v="2023-04-28T13:48:41"/>
    <x v="0"/>
    <n v="413001"/>
    <x v="0"/>
    <x v="0"/>
    <x v="0"/>
    <s v="Depends on Company Culture"/>
    <x v="0"/>
    <x v="0"/>
    <x v="0"/>
    <x v="1"/>
    <x v="0"/>
    <x v="0"/>
    <x v="8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502"/>
    <d v="2023-04-28T13:48:41"/>
    <x v="0"/>
    <n v="413001"/>
    <x v="0"/>
    <x v="0"/>
    <x v="0"/>
    <s v="Depends on Company Culture"/>
    <x v="0"/>
    <x v="0"/>
    <x v="0"/>
    <x v="1"/>
    <x v="0"/>
    <x v="0"/>
    <x v="8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503"/>
    <d v="2023-04-28T13:48:41"/>
    <x v="0"/>
    <n v="413001"/>
    <x v="0"/>
    <x v="0"/>
    <x v="0"/>
    <s v="Depends on Company Culture"/>
    <x v="0"/>
    <x v="0"/>
    <x v="0"/>
    <x v="1"/>
    <x v="0"/>
    <x v="0"/>
    <x v="0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504"/>
    <d v="2023-04-28T13:48:41"/>
    <x v="0"/>
    <n v="413001"/>
    <x v="0"/>
    <x v="0"/>
    <x v="0"/>
    <s v="Depends on Company Culture"/>
    <x v="0"/>
    <x v="0"/>
    <x v="0"/>
    <x v="1"/>
    <x v="0"/>
    <x v="0"/>
    <x v="0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505"/>
    <d v="2023-04-28T13:48:41"/>
    <x v="0"/>
    <n v="413001"/>
    <x v="0"/>
    <x v="0"/>
    <x v="0"/>
    <s v="Depends on Company Culture"/>
    <x v="0"/>
    <x v="0"/>
    <x v="0"/>
    <x v="1"/>
    <x v="0"/>
    <x v="0"/>
    <x v="0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506"/>
    <d v="2023-04-28T13:48:41"/>
    <x v="0"/>
    <n v="413001"/>
    <x v="0"/>
    <x v="0"/>
    <x v="0"/>
    <s v="Depends on Company Culture"/>
    <x v="0"/>
    <x v="0"/>
    <x v="0"/>
    <x v="1"/>
    <x v="0"/>
    <x v="0"/>
    <x v="0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507"/>
    <d v="2023-04-28T13:48:41"/>
    <x v="0"/>
    <n v="413001"/>
    <x v="0"/>
    <x v="0"/>
    <x v="0"/>
    <s v="Depends on Company Culture"/>
    <x v="0"/>
    <x v="0"/>
    <x v="0"/>
    <x v="1"/>
    <x v="0"/>
    <x v="0"/>
    <x v="4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508"/>
    <d v="2023-04-28T13:48:41"/>
    <x v="0"/>
    <n v="413001"/>
    <x v="0"/>
    <x v="0"/>
    <x v="0"/>
    <s v="Depends on Company Culture"/>
    <x v="0"/>
    <x v="0"/>
    <x v="0"/>
    <x v="1"/>
    <x v="0"/>
    <x v="0"/>
    <x v="4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509"/>
    <d v="2023-04-28T13:48:41"/>
    <x v="0"/>
    <n v="413001"/>
    <x v="0"/>
    <x v="0"/>
    <x v="0"/>
    <s v="Depends on Company Culture"/>
    <x v="0"/>
    <x v="0"/>
    <x v="0"/>
    <x v="1"/>
    <x v="0"/>
    <x v="0"/>
    <x v="4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510"/>
    <d v="2023-04-28T13:48:41"/>
    <x v="0"/>
    <n v="413001"/>
    <x v="0"/>
    <x v="0"/>
    <x v="0"/>
    <s v="Depends on Company Culture"/>
    <x v="0"/>
    <x v="0"/>
    <x v="0"/>
    <x v="1"/>
    <x v="0"/>
    <x v="0"/>
    <x v="4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511"/>
    <d v="2023-04-28T13:48:41"/>
    <x v="0"/>
    <n v="413001"/>
    <x v="0"/>
    <x v="0"/>
    <x v="0"/>
    <s v="Depends on Company Culture"/>
    <x v="0"/>
    <x v="0"/>
    <x v="0"/>
    <x v="1"/>
    <x v="0"/>
    <x v="0"/>
    <x v="3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512"/>
    <d v="2023-04-28T13:48:41"/>
    <x v="0"/>
    <n v="413001"/>
    <x v="0"/>
    <x v="0"/>
    <x v="0"/>
    <s v="Depends on Company Culture"/>
    <x v="0"/>
    <x v="0"/>
    <x v="0"/>
    <x v="1"/>
    <x v="0"/>
    <x v="0"/>
    <x v="3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513"/>
    <d v="2023-04-28T13:48:41"/>
    <x v="0"/>
    <n v="413001"/>
    <x v="0"/>
    <x v="0"/>
    <x v="0"/>
    <s v="Depends on Company Culture"/>
    <x v="0"/>
    <x v="0"/>
    <x v="0"/>
    <x v="1"/>
    <x v="0"/>
    <x v="0"/>
    <x v="3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514"/>
    <d v="2023-04-28T13:48:41"/>
    <x v="0"/>
    <n v="413001"/>
    <x v="0"/>
    <x v="0"/>
    <x v="0"/>
    <s v="Depends on Company Culture"/>
    <x v="0"/>
    <x v="0"/>
    <x v="0"/>
    <x v="1"/>
    <x v="0"/>
    <x v="0"/>
    <x v="3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515"/>
    <d v="2023-04-28T13:48:41"/>
    <x v="0"/>
    <n v="413001"/>
    <x v="0"/>
    <x v="0"/>
    <x v="0"/>
    <s v="Depends on Company Culture"/>
    <x v="0"/>
    <x v="0"/>
    <x v="0"/>
    <x v="1"/>
    <x v="0"/>
    <x v="0"/>
    <x v="8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516"/>
    <d v="2023-04-28T13:48:41"/>
    <x v="0"/>
    <n v="413001"/>
    <x v="0"/>
    <x v="0"/>
    <x v="0"/>
    <s v="Depends on Company Culture"/>
    <x v="0"/>
    <x v="0"/>
    <x v="0"/>
    <x v="1"/>
    <x v="0"/>
    <x v="0"/>
    <x v="8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517"/>
    <d v="2023-04-28T13:48:41"/>
    <x v="0"/>
    <n v="413001"/>
    <x v="0"/>
    <x v="0"/>
    <x v="0"/>
    <s v="Depends on Company Culture"/>
    <x v="0"/>
    <x v="0"/>
    <x v="0"/>
    <x v="1"/>
    <x v="0"/>
    <x v="0"/>
    <x v="8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518"/>
    <d v="2023-04-28T13:48:41"/>
    <x v="0"/>
    <n v="413001"/>
    <x v="0"/>
    <x v="0"/>
    <x v="0"/>
    <s v="Depends on Company Culture"/>
    <x v="0"/>
    <x v="0"/>
    <x v="0"/>
    <x v="1"/>
    <x v="0"/>
    <x v="0"/>
    <x v="8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519"/>
    <d v="2023-04-28T13:48:41"/>
    <x v="0"/>
    <n v="413001"/>
    <x v="0"/>
    <x v="0"/>
    <x v="0"/>
    <s v="Depends on Company Culture"/>
    <x v="0"/>
    <x v="0"/>
    <x v="0"/>
    <x v="1"/>
    <x v="0"/>
    <x v="0"/>
    <x v="0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520"/>
    <d v="2023-04-28T13:48:41"/>
    <x v="0"/>
    <n v="413001"/>
    <x v="0"/>
    <x v="0"/>
    <x v="0"/>
    <s v="Depends on Company Culture"/>
    <x v="0"/>
    <x v="0"/>
    <x v="0"/>
    <x v="1"/>
    <x v="0"/>
    <x v="0"/>
    <x v="0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521"/>
    <d v="2023-04-28T13:48:41"/>
    <x v="0"/>
    <n v="413001"/>
    <x v="0"/>
    <x v="0"/>
    <x v="0"/>
    <s v="Depends on Company Culture"/>
    <x v="0"/>
    <x v="0"/>
    <x v="0"/>
    <x v="1"/>
    <x v="0"/>
    <x v="0"/>
    <x v="0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522"/>
    <d v="2023-04-28T13:48:41"/>
    <x v="0"/>
    <n v="413001"/>
    <x v="0"/>
    <x v="0"/>
    <x v="0"/>
    <s v="Depends on Company Culture"/>
    <x v="0"/>
    <x v="0"/>
    <x v="0"/>
    <x v="1"/>
    <x v="0"/>
    <x v="0"/>
    <x v="0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523"/>
    <d v="2023-04-28T13:48:41"/>
    <x v="0"/>
    <n v="413001"/>
    <x v="0"/>
    <x v="0"/>
    <x v="0"/>
    <s v="Depends on Company Culture"/>
    <x v="0"/>
    <x v="0"/>
    <x v="0"/>
    <x v="1"/>
    <x v="0"/>
    <x v="0"/>
    <x v="4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524"/>
    <d v="2023-04-28T13:48:41"/>
    <x v="0"/>
    <n v="413001"/>
    <x v="0"/>
    <x v="0"/>
    <x v="0"/>
    <s v="Depends on Company Culture"/>
    <x v="0"/>
    <x v="0"/>
    <x v="0"/>
    <x v="1"/>
    <x v="0"/>
    <x v="0"/>
    <x v="4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525"/>
    <d v="2023-04-28T13:48:41"/>
    <x v="0"/>
    <n v="413001"/>
    <x v="0"/>
    <x v="0"/>
    <x v="0"/>
    <s v="Depends on Company Culture"/>
    <x v="0"/>
    <x v="0"/>
    <x v="0"/>
    <x v="1"/>
    <x v="0"/>
    <x v="0"/>
    <x v="4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526"/>
    <d v="2023-04-28T13:48:41"/>
    <x v="0"/>
    <n v="413001"/>
    <x v="0"/>
    <x v="0"/>
    <x v="0"/>
    <s v="Depends on Company Culture"/>
    <x v="0"/>
    <x v="0"/>
    <x v="0"/>
    <x v="1"/>
    <x v="0"/>
    <x v="0"/>
    <x v="4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527"/>
    <d v="2023-04-28T13:48:41"/>
    <x v="0"/>
    <n v="413001"/>
    <x v="0"/>
    <x v="0"/>
    <x v="0"/>
    <s v="Depends on Company Culture"/>
    <x v="0"/>
    <x v="0"/>
    <x v="0"/>
    <x v="1"/>
    <x v="0"/>
    <x v="0"/>
    <x v="3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528"/>
    <d v="2023-04-28T13:48:41"/>
    <x v="0"/>
    <n v="413001"/>
    <x v="0"/>
    <x v="0"/>
    <x v="0"/>
    <s v="Depends on Company Culture"/>
    <x v="0"/>
    <x v="0"/>
    <x v="0"/>
    <x v="1"/>
    <x v="0"/>
    <x v="0"/>
    <x v="3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529"/>
    <d v="2023-04-28T13:48:41"/>
    <x v="0"/>
    <n v="413001"/>
    <x v="0"/>
    <x v="0"/>
    <x v="0"/>
    <s v="Depends on Company Culture"/>
    <x v="0"/>
    <x v="0"/>
    <x v="0"/>
    <x v="1"/>
    <x v="0"/>
    <x v="0"/>
    <x v="3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530"/>
    <d v="2023-04-28T13:48:41"/>
    <x v="0"/>
    <n v="413001"/>
    <x v="0"/>
    <x v="0"/>
    <x v="0"/>
    <s v="Depends on Company Culture"/>
    <x v="0"/>
    <x v="0"/>
    <x v="0"/>
    <x v="1"/>
    <x v="0"/>
    <x v="0"/>
    <x v="3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531"/>
    <d v="2023-04-28T13:50:55"/>
    <x v="0"/>
    <n v="518512"/>
    <x v="0"/>
    <x v="4"/>
    <x v="2"/>
    <s v="Yes"/>
    <x v="0"/>
    <x v="0"/>
    <x v="0"/>
    <x v="1"/>
    <x v="2"/>
    <x v="0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9532"/>
    <d v="2023-04-28T13:50:55"/>
    <x v="0"/>
    <n v="518512"/>
    <x v="0"/>
    <x v="4"/>
    <x v="2"/>
    <s v="Yes"/>
    <x v="0"/>
    <x v="0"/>
    <x v="0"/>
    <x v="1"/>
    <x v="2"/>
    <x v="0"/>
    <x v="8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9533"/>
    <d v="2023-04-28T13:50:55"/>
    <x v="0"/>
    <n v="518512"/>
    <x v="0"/>
    <x v="4"/>
    <x v="2"/>
    <s v="Yes"/>
    <x v="0"/>
    <x v="0"/>
    <x v="0"/>
    <x v="1"/>
    <x v="2"/>
    <x v="0"/>
    <x v="0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9534"/>
    <d v="2023-04-28T13:50:55"/>
    <x v="0"/>
    <n v="518512"/>
    <x v="0"/>
    <x v="4"/>
    <x v="2"/>
    <s v="Yes"/>
    <x v="0"/>
    <x v="0"/>
    <x v="0"/>
    <x v="1"/>
    <x v="2"/>
    <x v="0"/>
    <x v="0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9535"/>
    <d v="2023-04-28T13:50:55"/>
    <x v="0"/>
    <n v="518512"/>
    <x v="0"/>
    <x v="4"/>
    <x v="2"/>
    <s v="Yes"/>
    <x v="0"/>
    <x v="0"/>
    <x v="0"/>
    <x v="1"/>
    <x v="2"/>
    <x v="0"/>
    <x v="4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9536"/>
    <d v="2023-04-28T13:50:55"/>
    <x v="0"/>
    <n v="518512"/>
    <x v="0"/>
    <x v="4"/>
    <x v="2"/>
    <s v="Yes"/>
    <x v="0"/>
    <x v="0"/>
    <x v="0"/>
    <x v="1"/>
    <x v="2"/>
    <x v="0"/>
    <x v="4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9537"/>
    <d v="2023-04-28T13:50:55"/>
    <x v="0"/>
    <n v="518512"/>
    <x v="0"/>
    <x v="4"/>
    <x v="2"/>
    <s v="Yes"/>
    <x v="0"/>
    <x v="0"/>
    <x v="0"/>
    <x v="1"/>
    <x v="2"/>
    <x v="0"/>
    <x v="3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9538"/>
    <d v="2023-04-28T13:50:55"/>
    <x v="0"/>
    <n v="518512"/>
    <x v="0"/>
    <x v="4"/>
    <x v="2"/>
    <s v="Yes"/>
    <x v="0"/>
    <x v="0"/>
    <x v="0"/>
    <x v="1"/>
    <x v="2"/>
    <x v="0"/>
    <x v="3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9539"/>
    <d v="2023-04-28T13:50:55"/>
    <x v="0"/>
    <n v="518512"/>
    <x v="0"/>
    <x v="4"/>
    <x v="2"/>
    <s v="Yes"/>
    <x v="0"/>
    <x v="0"/>
    <x v="0"/>
    <x v="1"/>
    <x v="2"/>
    <x v="3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9540"/>
    <d v="2023-04-28T13:50:55"/>
    <x v="0"/>
    <n v="518512"/>
    <x v="0"/>
    <x v="4"/>
    <x v="2"/>
    <s v="Yes"/>
    <x v="0"/>
    <x v="0"/>
    <x v="0"/>
    <x v="1"/>
    <x v="2"/>
    <x v="3"/>
    <x v="8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9541"/>
    <d v="2023-04-28T13:50:55"/>
    <x v="0"/>
    <n v="518512"/>
    <x v="0"/>
    <x v="4"/>
    <x v="2"/>
    <s v="Yes"/>
    <x v="0"/>
    <x v="0"/>
    <x v="0"/>
    <x v="1"/>
    <x v="2"/>
    <x v="3"/>
    <x v="0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9542"/>
    <d v="2023-04-28T13:50:55"/>
    <x v="0"/>
    <n v="518512"/>
    <x v="0"/>
    <x v="4"/>
    <x v="2"/>
    <s v="Yes"/>
    <x v="0"/>
    <x v="0"/>
    <x v="0"/>
    <x v="1"/>
    <x v="2"/>
    <x v="3"/>
    <x v="0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9543"/>
    <d v="2023-04-28T13:50:55"/>
    <x v="0"/>
    <n v="518512"/>
    <x v="0"/>
    <x v="4"/>
    <x v="2"/>
    <s v="Yes"/>
    <x v="0"/>
    <x v="0"/>
    <x v="0"/>
    <x v="1"/>
    <x v="2"/>
    <x v="3"/>
    <x v="4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9544"/>
    <d v="2023-04-28T13:50:55"/>
    <x v="0"/>
    <n v="518512"/>
    <x v="0"/>
    <x v="4"/>
    <x v="2"/>
    <s v="Yes"/>
    <x v="0"/>
    <x v="0"/>
    <x v="0"/>
    <x v="1"/>
    <x v="2"/>
    <x v="3"/>
    <x v="4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9545"/>
    <d v="2023-04-28T13:50:55"/>
    <x v="0"/>
    <n v="518512"/>
    <x v="0"/>
    <x v="4"/>
    <x v="2"/>
    <s v="Yes"/>
    <x v="0"/>
    <x v="0"/>
    <x v="0"/>
    <x v="1"/>
    <x v="2"/>
    <x v="3"/>
    <x v="3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9546"/>
    <d v="2023-04-28T13:50:55"/>
    <x v="0"/>
    <n v="518512"/>
    <x v="0"/>
    <x v="4"/>
    <x v="2"/>
    <s v="Yes"/>
    <x v="0"/>
    <x v="0"/>
    <x v="0"/>
    <x v="1"/>
    <x v="2"/>
    <x v="3"/>
    <x v="3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9547"/>
    <d v="2023-04-28T13:50:55"/>
    <x v="0"/>
    <n v="518512"/>
    <x v="0"/>
    <x v="4"/>
    <x v="2"/>
    <s v="Yes"/>
    <x v="0"/>
    <x v="0"/>
    <x v="0"/>
    <x v="1"/>
    <x v="2"/>
    <x v="4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9548"/>
    <d v="2023-04-28T13:50:55"/>
    <x v="0"/>
    <n v="518512"/>
    <x v="0"/>
    <x v="4"/>
    <x v="2"/>
    <s v="Yes"/>
    <x v="0"/>
    <x v="0"/>
    <x v="0"/>
    <x v="1"/>
    <x v="2"/>
    <x v="4"/>
    <x v="8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9549"/>
    <d v="2023-04-28T13:50:55"/>
    <x v="0"/>
    <n v="518512"/>
    <x v="0"/>
    <x v="4"/>
    <x v="2"/>
    <s v="Yes"/>
    <x v="0"/>
    <x v="0"/>
    <x v="0"/>
    <x v="1"/>
    <x v="2"/>
    <x v="4"/>
    <x v="0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9550"/>
    <d v="2023-04-28T13:50:55"/>
    <x v="0"/>
    <n v="518512"/>
    <x v="0"/>
    <x v="4"/>
    <x v="2"/>
    <s v="Yes"/>
    <x v="0"/>
    <x v="0"/>
    <x v="0"/>
    <x v="1"/>
    <x v="2"/>
    <x v="4"/>
    <x v="0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9551"/>
    <d v="2023-04-28T13:50:55"/>
    <x v="0"/>
    <n v="518512"/>
    <x v="0"/>
    <x v="4"/>
    <x v="2"/>
    <s v="Yes"/>
    <x v="0"/>
    <x v="0"/>
    <x v="0"/>
    <x v="1"/>
    <x v="2"/>
    <x v="4"/>
    <x v="4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9552"/>
    <d v="2023-04-28T13:50:55"/>
    <x v="0"/>
    <n v="518512"/>
    <x v="0"/>
    <x v="4"/>
    <x v="2"/>
    <s v="Yes"/>
    <x v="0"/>
    <x v="0"/>
    <x v="0"/>
    <x v="1"/>
    <x v="2"/>
    <x v="4"/>
    <x v="4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9553"/>
    <d v="2023-04-28T13:50:55"/>
    <x v="0"/>
    <n v="518512"/>
    <x v="0"/>
    <x v="4"/>
    <x v="2"/>
    <s v="Yes"/>
    <x v="0"/>
    <x v="0"/>
    <x v="0"/>
    <x v="1"/>
    <x v="2"/>
    <x v="4"/>
    <x v="3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9554"/>
    <d v="2023-04-28T13:50:55"/>
    <x v="0"/>
    <n v="518512"/>
    <x v="0"/>
    <x v="4"/>
    <x v="2"/>
    <s v="Yes"/>
    <x v="0"/>
    <x v="0"/>
    <x v="0"/>
    <x v="1"/>
    <x v="2"/>
    <x v="4"/>
    <x v="3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9555"/>
    <d v="2023-04-28T13:51:44"/>
    <x v="0"/>
    <n v="506314"/>
    <x v="0"/>
    <x v="0"/>
    <x v="2"/>
    <s v="Depends on Company Culture"/>
    <x v="0"/>
    <x v="1"/>
    <x v="2"/>
    <x v="0"/>
    <x v="2"/>
    <x v="0"/>
    <x v="7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9556"/>
    <d v="2023-04-28T13:51:44"/>
    <x v="0"/>
    <n v="506314"/>
    <x v="0"/>
    <x v="0"/>
    <x v="2"/>
    <s v="Depends on Company Culture"/>
    <x v="0"/>
    <x v="1"/>
    <x v="2"/>
    <x v="0"/>
    <x v="2"/>
    <x v="0"/>
    <x v="7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9557"/>
    <d v="2023-04-28T13:51:44"/>
    <x v="0"/>
    <n v="506314"/>
    <x v="0"/>
    <x v="0"/>
    <x v="2"/>
    <s v="Depends on Company Culture"/>
    <x v="0"/>
    <x v="1"/>
    <x v="2"/>
    <x v="0"/>
    <x v="2"/>
    <x v="0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9558"/>
    <d v="2023-04-28T13:51:44"/>
    <x v="0"/>
    <n v="506314"/>
    <x v="0"/>
    <x v="0"/>
    <x v="2"/>
    <s v="Depends on Company Culture"/>
    <x v="0"/>
    <x v="1"/>
    <x v="2"/>
    <x v="0"/>
    <x v="2"/>
    <x v="0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9559"/>
    <d v="2023-04-28T13:51:44"/>
    <x v="0"/>
    <n v="506314"/>
    <x v="0"/>
    <x v="0"/>
    <x v="2"/>
    <s v="Depends on Company Culture"/>
    <x v="0"/>
    <x v="1"/>
    <x v="2"/>
    <x v="0"/>
    <x v="2"/>
    <x v="0"/>
    <x v="1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9560"/>
    <d v="2023-04-28T13:51:44"/>
    <x v="0"/>
    <n v="506314"/>
    <x v="0"/>
    <x v="0"/>
    <x v="2"/>
    <s v="Depends on Company Culture"/>
    <x v="0"/>
    <x v="1"/>
    <x v="2"/>
    <x v="0"/>
    <x v="2"/>
    <x v="0"/>
    <x v="1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9561"/>
    <d v="2023-04-28T13:51:44"/>
    <x v="0"/>
    <n v="506314"/>
    <x v="0"/>
    <x v="0"/>
    <x v="2"/>
    <s v="Depends on Company Culture"/>
    <x v="0"/>
    <x v="1"/>
    <x v="2"/>
    <x v="0"/>
    <x v="2"/>
    <x v="0"/>
    <x v="12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9562"/>
    <d v="2023-04-28T13:51:44"/>
    <x v="0"/>
    <n v="506314"/>
    <x v="0"/>
    <x v="0"/>
    <x v="2"/>
    <s v="Depends on Company Culture"/>
    <x v="0"/>
    <x v="1"/>
    <x v="2"/>
    <x v="0"/>
    <x v="2"/>
    <x v="0"/>
    <x v="12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9563"/>
    <d v="2023-04-28T13:51:44"/>
    <x v="0"/>
    <n v="506314"/>
    <x v="0"/>
    <x v="0"/>
    <x v="2"/>
    <s v="Depends on Company Culture"/>
    <x v="0"/>
    <x v="1"/>
    <x v="2"/>
    <x v="0"/>
    <x v="2"/>
    <x v="1"/>
    <x v="7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9564"/>
    <d v="2023-04-28T13:51:44"/>
    <x v="0"/>
    <n v="506314"/>
    <x v="0"/>
    <x v="0"/>
    <x v="2"/>
    <s v="Depends on Company Culture"/>
    <x v="0"/>
    <x v="1"/>
    <x v="2"/>
    <x v="0"/>
    <x v="2"/>
    <x v="1"/>
    <x v="7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9565"/>
    <d v="2023-04-28T13:51:44"/>
    <x v="0"/>
    <n v="506314"/>
    <x v="0"/>
    <x v="0"/>
    <x v="2"/>
    <s v="Depends on Company Culture"/>
    <x v="0"/>
    <x v="1"/>
    <x v="2"/>
    <x v="0"/>
    <x v="2"/>
    <x v="1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9566"/>
    <d v="2023-04-28T13:51:44"/>
    <x v="0"/>
    <n v="506314"/>
    <x v="0"/>
    <x v="0"/>
    <x v="2"/>
    <s v="Depends on Company Culture"/>
    <x v="0"/>
    <x v="1"/>
    <x v="2"/>
    <x v="0"/>
    <x v="2"/>
    <x v="1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9567"/>
    <d v="2023-04-28T13:51:44"/>
    <x v="0"/>
    <n v="506314"/>
    <x v="0"/>
    <x v="0"/>
    <x v="2"/>
    <s v="Depends on Company Culture"/>
    <x v="0"/>
    <x v="1"/>
    <x v="2"/>
    <x v="0"/>
    <x v="2"/>
    <x v="1"/>
    <x v="1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9568"/>
    <d v="2023-04-28T13:51:44"/>
    <x v="0"/>
    <n v="506314"/>
    <x v="0"/>
    <x v="0"/>
    <x v="2"/>
    <s v="Depends on Company Culture"/>
    <x v="0"/>
    <x v="1"/>
    <x v="2"/>
    <x v="0"/>
    <x v="2"/>
    <x v="1"/>
    <x v="1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9569"/>
    <d v="2023-04-28T13:51:44"/>
    <x v="0"/>
    <n v="506314"/>
    <x v="0"/>
    <x v="0"/>
    <x v="2"/>
    <s v="Depends on Company Culture"/>
    <x v="0"/>
    <x v="1"/>
    <x v="2"/>
    <x v="0"/>
    <x v="2"/>
    <x v="1"/>
    <x v="12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9570"/>
    <d v="2023-04-28T13:51:44"/>
    <x v="0"/>
    <n v="506314"/>
    <x v="0"/>
    <x v="0"/>
    <x v="2"/>
    <s v="Depends on Company Culture"/>
    <x v="0"/>
    <x v="1"/>
    <x v="2"/>
    <x v="0"/>
    <x v="2"/>
    <x v="1"/>
    <x v="12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9571"/>
    <d v="2023-04-28T13:51:44"/>
    <x v="0"/>
    <n v="506314"/>
    <x v="0"/>
    <x v="0"/>
    <x v="2"/>
    <s v="Depends on Company Culture"/>
    <x v="0"/>
    <x v="1"/>
    <x v="2"/>
    <x v="0"/>
    <x v="2"/>
    <x v="0"/>
    <x v="7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9572"/>
    <d v="2023-04-28T13:51:44"/>
    <x v="0"/>
    <n v="506314"/>
    <x v="0"/>
    <x v="0"/>
    <x v="2"/>
    <s v="Depends on Company Culture"/>
    <x v="0"/>
    <x v="1"/>
    <x v="2"/>
    <x v="0"/>
    <x v="2"/>
    <x v="0"/>
    <x v="7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9573"/>
    <d v="2023-04-28T13:51:44"/>
    <x v="0"/>
    <n v="506314"/>
    <x v="0"/>
    <x v="0"/>
    <x v="2"/>
    <s v="Depends on Company Culture"/>
    <x v="0"/>
    <x v="1"/>
    <x v="2"/>
    <x v="0"/>
    <x v="2"/>
    <x v="0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9574"/>
    <d v="2023-04-28T13:51:44"/>
    <x v="0"/>
    <n v="506314"/>
    <x v="0"/>
    <x v="0"/>
    <x v="2"/>
    <s v="Depends on Company Culture"/>
    <x v="0"/>
    <x v="1"/>
    <x v="2"/>
    <x v="0"/>
    <x v="2"/>
    <x v="0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9575"/>
    <d v="2023-04-28T13:51:44"/>
    <x v="0"/>
    <n v="506314"/>
    <x v="0"/>
    <x v="0"/>
    <x v="2"/>
    <s v="Depends on Company Culture"/>
    <x v="0"/>
    <x v="1"/>
    <x v="2"/>
    <x v="0"/>
    <x v="2"/>
    <x v="0"/>
    <x v="1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9576"/>
    <d v="2023-04-28T13:51:44"/>
    <x v="0"/>
    <n v="506314"/>
    <x v="0"/>
    <x v="0"/>
    <x v="2"/>
    <s v="Depends on Company Culture"/>
    <x v="0"/>
    <x v="1"/>
    <x v="2"/>
    <x v="0"/>
    <x v="2"/>
    <x v="0"/>
    <x v="1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9577"/>
    <d v="2023-04-28T13:51:44"/>
    <x v="0"/>
    <n v="506314"/>
    <x v="0"/>
    <x v="0"/>
    <x v="2"/>
    <s v="Depends on Company Culture"/>
    <x v="0"/>
    <x v="1"/>
    <x v="2"/>
    <x v="0"/>
    <x v="2"/>
    <x v="0"/>
    <x v="12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9578"/>
    <d v="2023-04-28T13:51:44"/>
    <x v="0"/>
    <n v="506314"/>
    <x v="0"/>
    <x v="0"/>
    <x v="2"/>
    <s v="Depends on Company Culture"/>
    <x v="0"/>
    <x v="1"/>
    <x v="2"/>
    <x v="0"/>
    <x v="2"/>
    <x v="0"/>
    <x v="12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9579"/>
    <d v="2023-04-28T13:51:46"/>
    <x v="0"/>
    <n v="500018"/>
    <x v="0"/>
    <x v="0"/>
    <x v="1"/>
    <s v="Yes"/>
    <x v="0"/>
    <x v="0"/>
    <x v="1"/>
    <x v="2"/>
    <x v="1"/>
    <x v="2"/>
    <x v="6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9580"/>
    <d v="2023-04-28T13:51:46"/>
    <x v="0"/>
    <n v="500018"/>
    <x v="0"/>
    <x v="0"/>
    <x v="1"/>
    <s v="Yes"/>
    <x v="0"/>
    <x v="0"/>
    <x v="1"/>
    <x v="2"/>
    <x v="1"/>
    <x v="2"/>
    <x v="6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9581"/>
    <d v="2023-04-28T13:51:46"/>
    <x v="0"/>
    <n v="500018"/>
    <x v="0"/>
    <x v="0"/>
    <x v="1"/>
    <s v="Yes"/>
    <x v="0"/>
    <x v="0"/>
    <x v="1"/>
    <x v="2"/>
    <x v="1"/>
    <x v="2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9582"/>
    <d v="2023-04-28T13:51:46"/>
    <x v="0"/>
    <n v="500018"/>
    <x v="0"/>
    <x v="0"/>
    <x v="1"/>
    <s v="Yes"/>
    <x v="0"/>
    <x v="0"/>
    <x v="1"/>
    <x v="2"/>
    <x v="1"/>
    <x v="2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9583"/>
    <d v="2023-04-28T13:51:46"/>
    <x v="0"/>
    <n v="500018"/>
    <x v="0"/>
    <x v="0"/>
    <x v="1"/>
    <s v="Yes"/>
    <x v="0"/>
    <x v="0"/>
    <x v="1"/>
    <x v="2"/>
    <x v="1"/>
    <x v="2"/>
    <x v="1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9584"/>
    <d v="2023-04-28T13:51:46"/>
    <x v="0"/>
    <n v="500018"/>
    <x v="0"/>
    <x v="0"/>
    <x v="1"/>
    <s v="Yes"/>
    <x v="0"/>
    <x v="0"/>
    <x v="1"/>
    <x v="2"/>
    <x v="1"/>
    <x v="2"/>
    <x v="1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9585"/>
    <d v="2023-04-28T13:51:46"/>
    <x v="0"/>
    <n v="500018"/>
    <x v="0"/>
    <x v="0"/>
    <x v="1"/>
    <s v="Yes"/>
    <x v="0"/>
    <x v="0"/>
    <x v="1"/>
    <x v="2"/>
    <x v="1"/>
    <x v="2"/>
    <x v="1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9586"/>
    <d v="2023-04-28T13:51:46"/>
    <x v="0"/>
    <n v="500018"/>
    <x v="0"/>
    <x v="0"/>
    <x v="1"/>
    <s v="Yes"/>
    <x v="0"/>
    <x v="0"/>
    <x v="1"/>
    <x v="2"/>
    <x v="1"/>
    <x v="2"/>
    <x v="12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9587"/>
    <d v="2023-04-28T13:51:46"/>
    <x v="0"/>
    <n v="500018"/>
    <x v="0"/>
    <x v="0"/>
    <x v="1"/>
    <s v="Yes"/>
    <x v="0"/>
    <x v="0"/>
    <x v="1"/>
    <x v="2"/>
    <x v="1"/>
    <x v="0"/>
    <x v="6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9588"/>
    <d v="2023-04-28T13:51:46"/>
    <x v="0"/>
    <n v="500018"/>
    <x v="0"/>
    <x v="0"/>
    <x v="1"/>
    <s v="Yes"/>
    <x v="0"/>
    <x v="0"/>
    <x v="1"/>
    <x v="2"/>
    <x v="1"/>
    <x v="0"/>
    <x v="6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9589"/>
    <d v="2023-04-28T13:51:46"/>
    <x v="0"/>
    <n v="500018"/>
    <x v="0"/>
    <x v="0"/>
    <x v="1"/>
    <s v="Yes"/>
    <x v="0"/>
    <x v="0"/>
    <x v="1"/>
    <x v="2"/>
    <x v="1"/>
    <x v="0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9590"/>
    <d v="2023-04-28T13:51:46"/>
    <x v="0"/>
    <n v="500018"/>
    <x v="0"/>
    <x v="0"/>
    <x v="1"/>
    <s v="Yes"/>
    <x v="0"/>
    <x v="0"/>
    <x v="1"/>
    <x v="2"/>
    <x v="1"/>
    <x v="0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9591"/>
    <d v="2023-04-28T13:51:46"/>
    <x v="0"/>
    <n v="500018"/>
    <x v="0"/>
    <x v="0"/>
    <x v="1"/>
    <s v="Yes"/>
    <x v="0"/>
    <x v="0"/>
    <x v="1"/>
    <x v="2"/>
    <x v="1"/>
    <x v="0"/>
    <x v="1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9592"/>
    <d v="2023-04-28T13:51:46"/>
    <x v="0"/>
    <n v="500018"/>
    <x v="0"/>
    <x v="0"/>
    <x v="1"/>
    <s v="Yes"/>
    <x v="0"/>
    <x v="0"/>
    <x v="1"/>
    <x v="2"/>
    <x v="1"/>
    <x v="0"/>
    <x v="1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9593"/>
    <d v="2023-04-28T13:51:46"/>
    <x v="0"/>
    <n v="500018"/>
    <x v="0"/>
    <x v="0"/>
    <x v="1"/>
    <s v="Yes"/>
    <x v="0"/>
    <x v="0"/>
    <x v="1"/>
    <x v="2"/>
    <x v="1"/>
    <x v="0"/>
    <x v="1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9594"/>
    <d v="2023-04-28T13:51:46"/>
    <x v="0"/>
    <n v="500018"/>
    <x v="0"/>
    <x v="0"/>
    <x v="1"/>
    <s v="Yes"/>
    <x v="0"/>
    <x v="0"/>
    <x v="1"/>
    <x v="2"/>
    <x v="1"/>
    <x v="0"/>
    <x v="12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9595"/>
    <d v="2023-04-28T13:51:46"/>
    <x v="0"/>
    <n v="500018"/>
    <x v="0"/>
    <x v="0"/>
    <x v="1"/>
    <s v="Yes"/>
    <x v="0"/>
    <x v="0"/>
    <x v="1"/>
    <x v="2"/>
    <x v="1"/>
    <x v="3"/>
    <x v="6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9596"/>
    <d v="2023-04-28T13:51:46"/>
    <x v="0"/>
    <n v="500018"/>
    <x v="0"/>
    <x v="0"/>
    <x v="1"/>
    <s v="Yes"/>
    <x v="0"/>
    <x v="0"/>
    <x v="1"/>
    <x v="2"/>
    <x v="1"/>
    <x v="3"/>
    <x v="6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9597"/>
    <d v="2023-04-28T13:51:46"/>
    <x v="0"/>
    <n v="500018"/>
    <x v="0"/>
    <x v="0"/>
    <x v="1"/>
    <s v="Yes"/>
    <x v="0"/>
    <x v="0"/>
    <x v="1"/>
    <x v="2"/>
    <x v="1"/>
    <x v="3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9598"/>
    <d v="2023-04-28T13:51:46"/>
    <x v="0"/>
    <n v="500018"/>
    <x v="0"/>
    <x v="0"/>
    <x v="1"/>
    <s v="Yes"/>
    <x v="0"/>
    <x v="0"/>
    <x v="1"/>
    <x v="2"/>
    <x v="1"/>
    <x v="3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9599"/>
    <d v="2023-04-28T13:51:46"/>
    <x v="0"/>
    <n v="500018"/>
    <x v="0"/>
    <x v="0"/>
    <x v="1"/>
    <s v="Yes"/>
    <x v="0"/>
    <x v="0"/>
    <x v="1"/>
    <x v="2"/>
    <x v="1"/>
    <x v="3"/>
    <x v="1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9600"/>
    <d v="2023-04-28T13:51:46"/>
    <x v="0"/>
    <n v="500018"/>
    <x v="0"/>
    <x v="0"/>
    <x v="1"/>
    <s v="Yes"/>
    <x v="0"/>
    <x v="0"/>
    <x v="1"/>
    <x v="2"/>
    <x v="1"/>
    <x v="3"/>
    <x v="1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9601"/>
    <d v="2023-04-28T13:51:46"/>
    <x v="0"/>
    <n v="500018"/>
    <x v="0"/>
    <x v="0"/>
    <x v="1"/>
    <s v="Yes"/>
    <x v="0"/>
    <x v="0"/>
    <x v="1"/>
    <x v="2"/>
    <x v="1"/>
    <x v="3"/>
    <x v="1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9602"/>
    <d v="2023-04-28T13:51:46"/>
    <x v="0"/>
    <n v="500018"/>
    <x v="0"/>
    <x v="0"/>
    <x v="1"/>
    <s v="Yes"/>
    <x v="0"/>
    <x v="0"/>
    <x v="1"/>
    <x v="2"/>
    <x v="1"/>
    <x v="3"/>
    <x v="12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9603"/>
    <d v="2023-04-28T13:52:55"/>
    <x v="0"/>
    <n v="421503"/>
    <x v="0"/>
    <x v="0"/>
    <x v="1"/>
    <s v="Depends on Company Culture"/>
    <x v="0"/>
    <x v="0"/>
    <x v="2"/>
    <x v="1"/>
    <x v="1"/>
    <x v="0"/>
    <x v="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604"/>
    <d v="2023-04-28T13:52:55"/>
    <x v="0"/>
    <n v="421503"/>
    <x v="0"/>
    <x v="0"/>
    <x v="1"/>
    <s v="Depends on Company Culture"/>
    <x v="0"/>
    <x v="0"/>
    <x v="2"/>
    <x v="1"/>
    <x v="1"/>
    <x v="0"/>
    <x v="4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605"/>
    <d v="2023-04-28T13:52:55"/>
    <x v="0"/>
    <n v="421503"/>
    <x v="0"/>
    <x v="0"/>
    <x v="1"/>
    <s v="Depends on Company Culture"/>
    <x v="0"/>
    <x v="0"/>
    <x v="2"/>
    <x v="1"/>
    <x v="1"/>
    <x v="0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606"/>
    <d v="2023-04-28T13:52:55"/>
    <x v="0"/>
    <n v="421503"/>
    <x v="0"/>
    <x v="0"/>
    <x v="1"/>
    <s v="Depends on Company Culture"/>
    <x v="0"/>
    <x v="0"/>
    <x v="2"/>
    <x v="1"/>
    <x v="1"/>
    <x v="0"/>
    <x v="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607"/>
    <d v="2023-04-28T13:52:55"/>
    <x v="0"/>
    <n v="421503"/>
    <x v="0"/>
    <x v="0"/>
    <x v="1"/>
    <s v="Depends on Company Culture"/>
    <x v="0"/>
    <x v="0"/>
    <x v="2"/>
    <x v="1"/>
    <x v="1"/>
    <x v="3"/>
    <x v="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608"/>
    <d v="2023-04-28T13:52:55"/>
    <x v="0"/>
    <n v="421503"/>
    <x v="0"/>
    <x v="0"/>
    <x v="1"/>
    <s v="Depends on Company Culture"/>
    <x v="0"/>
    <x v="0"/>
    <x v="2"/>
    <x v="1"/>
    <x v="1"/>
    <x v="3"/>
    <x v="4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609"/>
    <d v="2023-04-28T13:52:55"/>
    <x v="0"/>
    <n v="421503"/>
    <x v="0"/>
    <x v="0"/>
    <x v="1"/>
    <s v="Depends on Company Culture"/>
    <x v="0"/>
    <x v="0"/>
    <x v="2"/>
    <x v="1"/>
    <x v="1"/>
    <x v="3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610"/>
    <d v="2023-04-28T13:52:55"/>
    <x v="0"/>
    <n v="421503"/>
    <x v="0"/>
    <x v="0"/>
    <x v="1"/>
    <s v="Depends on Company Culture"/>
    <x v="0"/>
    <x v="0"/>
    <x v="2"/>
    <x v="1"/>
    <x v="1"/>
    <x v="3"/>
    <x v="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611"/>
    <d v="2023-04-28T13:52:55"/>
    <x v="0"/>
    <n v="421503"/>
    <x v="0"/>
    <x v="0"/>
    <x v="1"/>
    <s v="Depends on Company Culture"/>
    <x v="0"/>
    <x v="0"/>
    <x v="2"/>
    <x v="1"/>
    <x v="1"/>
    <x v="0"/>
    <x v="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612"/>
    <d v="2023-04-28T13:52:55"/>
    <x v="0"/>
    <n v="421503"/>
    <x v="0"/>
    <x v="0"/>
    <x v="1"/>
    <s v="Depends on Company Culture"/>
    <x v="0"/>
    <x v="0"/>
    <x v="2"/>
    <x v="1"/>
    <x v="1"/>
    <x v="0"/>
    <x v="4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613"/>
    <d v="2023-04-28T13:52:55"/>
    <x v="0"/>
    <n v="421503"/>
    <x v="0"/>
    <x v="0"/>
    <x v="1"/>
    <s v="Depends on Company Culture"/>
    <x v="0"/>
    <x v="0"/>
    <x v="2"/>
    <x v="1"/>
    <x v="1"/>
    <x v="0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614"/>
    <d v="2023-04-28T13:52:55"/>
    <x v="0"/>
    <n v="421503"/>
    <x v="0"/>
    <x v="0"/>
    <x v="1"/>
    <s v="Depends on Company Culture"/>
    <x v="0"/>
    <x v="0"/>
    <x v="2"/>
    <x v="1"/>
    <x v="1"/>
    <x v="0"/>
    <x v="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615"/>
    <d v="2023-04-28T13:53:35"/>
    <x v="0"/>
    <n v="411057"/>
    <x v="0"/>
    <x v="0"/>
    <x v="1"/>
    <s v="Depends on Company Culture"/>
    <x v="1"/>
    <x v="1"/>
    <x v="2"/>
    <x v="1"/>
    <x v="2"/>
    <x v="2"/>
    <x v="8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9616"/>
    <d v="2023-04-28T13:53:35"/>
    <x v="0"/>
    <n v="411057"/>
    <x v="0"/>
    <x v="0"/>
    <x v="1"/>
    <s v="Depends on Company Culture"/>
    <x v="1"/>
    <x v="1"/>
    <x v="2"/>
    <x v="1"/>
    <x v="2"/>
    <x v="2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617"/>
    <d v="2023-04-28T13:53:35"/>
    <x v="0"/>
    <n v="411057"/>
    <x v="0"/>
    <x v="0"/>
    <x v="1"/>
    <s v="Depends on Company Culture"/>
    <x v="1"/>
    <x v="1"/>
    <x v="2"/>
    <x v="1"/>
    <x v="2"/>
    <x v="2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618"/>
    <d v="2023-04-28T13:53:35"/>
    <x v="0"/>
    <n v="411057"/>
    <x v="0"/>
    <x v="0"/>
    <x v="1"/>
    <s v="Depends on Company Culture"/>
    <x v="1"/>
    <x v="1"/>
    <x v="2"/>
    <x v="1"/>
    <x v="2"/>
    <x v="2"/>
    <x v="4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9619"/>
    <d v="2023-04-28T13:53:35"/>
    <x v="0"/>
    <n v="411057"/>
    <x v="0"/>
    <x v="0"/>
    <x v="1"/>
    <s v="Depends on Company Culture"/>
    <x v="1"/>
    <x v="1"/>
    <x v="2"/>
    <x v="1"/>
    <x v="2"/>
    <x v="2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620"/>
    <d v="2023-04-28T13:53:35"/>
    <x v="0"/>
    <n v="411057"/>
    <x v="0"/>
    <x v="0"/>
    <x v="1"/>
    <s v="Depends on Company Culture"/>
    <x v="1"/>
    <x v="1"/>
    <x v="2"/>
    <x v="1"/>
    <x v="2"/>
    <x v="2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621"/>
    <d v="2023-04-28T13:53:35"/>
    <x v="0"/>
    <n v="411057"/>
    <x v="0"/>
    <x v="0"/>
    <x v="1"/>
    <s v="Depends on Company Culture"/>
    <x v="1"/>
    <x v="1"/>
    <x v="2"/>
    <x v="1"/>
    <x v="2"/>
    <x v="2"/>
    <x v="1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9622"/>
    <d v="2023-04-28T13:53:35"/>
    <x v="0"/>
    <n v="411057"/>
    <x v="0"/>
    <x v="0"/>
    <x v="1"/>
    <s v="Depends on Company Culture"/>
    <x v="1"/>
    <x v="1"/>
    <x v="2"/>
    <x v="1"/>
    <x v="2"/>
    <x v="2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623"/>
    <d v="2023-04-28T13:53:35"/>
    <x v="0"/>
    <n v="411057"/>
    <x v="0"/>
    <x v="0"/>
    <x v="1"/>
    <s v="Depends on Company Culture"/>
    <x v="1"/>
    <x v="1"/>
    <x v="2"/>
    <x v="1"/>
    <x v="2"/>
    <x v="2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624"/>
    <d v="2023-04-28T13:53:35"/>
    <x v="0"/>
    <n v="411057"/>
    <x v="0"/>
    <x v="0"/>
    <x v="1"/>
    <s v="Depends on Company Culture"/>
    <x v="1"/>
    <x v="1"/>
    <x v="2"/>
    <x v="1"/>
    <x v="2"/>
    <x v="2"/>
    <x v="11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9625"/>
    <d v="2023-04-28T13:53:35"/>
    <x v="0"/>
    <n v="411057"/>
    <x v="0"/>
    <x v="0"/>
    <x v="1"/>
    <s v="Depends on Company Culture"/>
    <x v="1"/>
    <x v="1"/>
    <x v="2"/>
    <x v="1"/>
    <x v="2"/>
    <x v="2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626"/>
    <d v="2023-04-28T13:53:35"/>
    <x v="0"/>
    <n v="411057"/>
    <x v="0"/>
    <x v="0"/>
    <x v="1"/>
    <s v="Depends on Company Culture"/>
    <x v="1"/>
    <x v="1"/>
    <x v="2"/>
    <x v="1"/>
    <x v="2"/>
    <x v="2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627"/>
    <d v="2023-04-28T13:53:35"/>
    <x v="0"/>
    <n v="411057"/>
    <x v="0"/>
    <x v="0"/>
    <x v="1"/>
    <s v="Depends on Company Culture"/>
    <x v="1"/>
    <x v="1"/>
    <x v="2"/>
    <x v="1"/>
    <x v="2"/>
    <x v="3"/>
    <x v="8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9628"/>
    <d v="2023-04-28T13:53:35"/>
    <x v="0"/>
    <n v="411057"/>
    <x v="0"/>
    <x v="0"/>
    <x v="1"/>
    <s v="Depends on Company Culture"/>
    <x v="1"/>
    <x v="1"/>
    <x v="2"/>
    <x v="1"/>
    <x v="2"/>
    <x v="3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629"/>
    <d v="2023-04-28T13:53:35"/>
    <x v="0"/>
    <n v="411057"/>
    <x v="0"/>
    <x v="0"/>
    <x v="1"/>
    <s v="Depends on Company Culture"/>
    <x v="1"/>
    <x v="1"/>
    <x v="2"/>
    <x v="1"/>
    <x v="2"/>
    <x v="3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630"/>
    <d v="2023-04-28T13:53:35"/>
    <x v="0"/>
    <n v="411057"/>
    <x v="0"/>
    <x v="0"/>
    <x v="1"/>
    <s v="Depends on Company Culture"/>
    <x v="1"/>
    <x v="1"/>
    <x v="2"/>
    <x v="1"/>
    <x v="2"/>
    <x v="3"/>
    <x v="4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9631"/>
    <d v="2023-04-28T13:53:35"/>
    <x v="0"/>
    <n v="411057"/>
    <x v="0"/>
    <x v="0"/>
    <x v="1"/>
    <s v="Depends on Company Culture"/>
    <x v="1"/>
    <x v="1"/>
    <x v="2"/>
    <x v="1"/>
    <x v="2"/>
    <x v="3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632"/>
    <d v="2023-04-28T13:53:35"/>
    <x v="0"/>
    <n v="411057"/>
    <x v="0"/>
    <x v="0"/>
    <x v="1"/>
    <s v="Depends on Company Culture"/>
    <x v="1"/>
    <x v="1"/>
    <x v="2"/>
    <x v="1"/>
    <x v="2"/>
    <x v="3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633"/>
    <d v="2023-04-28T13:53:35"/>
    <x v="0"/>
    <n v="411057"/>
    <x v="0"/>
    <x v="0"/>
    <x v="1"/>
    <s v="Depends on Company Culture"/>
    <x v="1"/>
    <x v="1"/>
    <x v="2"/>
    <x v="1"/>
    <x v="2"/>
    <x v="3"/>
    <x v="1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9634"/>
    <d v="2023-04-28T13:53:35"/>
    <x v="0"/>
    <n v="411057"/>
    <x v="0"/>
    <x v="0"/>
    <x v="1"/>
    <s v="Depends on Company Culture"/>
    <x v="1"/>
    <x v="1"/>
    <x v="2"/>
    <x v="1"/>
    <x v="2"/>
    <x v="3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635"/>
    <d v="2023-04-28T13:53:35"/>
    <x v="0"/>
    <n v="411057"/>
    <x v="0"/>
    <x v="0"/>
    <x v="1"/>
    <s v="Depends on Company Culture"/>
    <x v="1"/>
    <x v="1"/>
    <x v="2"/>
    <x v="1"/>
    <x v="2"/>
    <x v="3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636"/>
    <d v="2023-04-28T13:53:35"/>
    <x v="0"/>
    <n v="411057"/>
    <x v="0"/>
    <x v="0"/>
    <x v="1"/>
    <s v="Depends on Company Culture"/>
    <x v="1"/>
    <x v="1"/>
    <x v="2"/>
    <x v="1"/>
    <x v="2"/>
    <x v="3"/>
    <x v="11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9637"/>
    <d v="2023-04-28T13:53:35"/>
    <x v="0"/>
    <n v="411057"/>
    <x v="0"/>
    <x v="0"/>
    <x v="1"/>
    <s v="Depends on Company Culture"/>
    <x v="1"/>
    <x v="1"/>
    <x v="2"/>
    <x v="1"/>
    <x v="2"/>
    <x v="3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638"/>
    <d v="2023-04-28T13:53:35"/>
    <x v="0"/>
    <n v="411057"/>
    <x v="0"/>
    <x v="0"/>
    <x v="1"/>
    <s v="Depends on Company Culture"/>
    <x v="1"/>
    <x v="1"/>
    <x v="2"/>
    <x v="1"/>
    <x v="2"/>
    <x v="3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639"/>
    <d v="2023-04-28T13:53:35"/>
    <x v="0"/>
    <n v="411057"/>
    <x v="0"/>
    <x v="0"/>
    <x v="1"/>
    <s v="Depends on Company Culture"/>
    <x v="1"/>
    <x v="1"/>
    <x v="2"/>
    <x v="1"/>
    <x v="2"/>
    <x v="1"/>
    <x v="8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9640"/>
    <d v="2023-04-28T13:53:35"/>
    <x v="0"/>
    <n v="411057"/>
    <x v="0"/>
    <x v="0"/>
    <x v="1"/>
    <s v="Depends on Company Culture"/>
    <x v="1"/>
    <x v="1"/>
    <x v="2"/>
    <x v="1"/>
    <x v="2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641"/>
    <d v="2023-04-28T13:53:35"/>
    <x v="0"/>
    <n v="411057"/>
    <x v="0"/>
    <x v="0"/>
    <x v="1"/>
    <s v="Depends on Company Culture"/>
    <x v="1"/>
    <x v="1"/>
    <x v="2"/>
    <x v="1"/>
    <x v="2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642"/>
    <d v="2023-04-28T13:53:35"/>
    <x v="0"/>
    <n v="411057"/>
    <x v="0"/>
    <x v="0"/>
    <x v="1"/>
    <s v="Depends on Company Culture"/>
    <x v="1"/>
    <x v="1"/>
    <x v="2"/>
    <x v="1"/>
    <x v="2"/>
    <x v="1"/>
    <x v="4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9643"/>
    <d v="2023-04-28T13:53:35"/>
    <x v="0"/>
    <n v="411057"/>
    <x v="0"/>
    <x v="0"/>
    <x v="1"/>
    <s v="Depends on Company Culture"/>
    <x v="1"/>
    <x v="1"/>
    <x v="2"/>
    <x v="1"/>
    <x v="2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644"/>
    <d v="2023-04-28T13:53:35"/>
    <x v="0"/>
    <n v="411057"/>
    <x v="0"/>
    <x v="0"/>
    <x v="1"/>
    <s v="Depends on Company Culture"/>
    <x v="1"/>
    <x v="1"/>
    <x v="2"/>
    <x v="1"/>
    <x v="2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645"/>
    <d v="2023-04-28T13:53:35"/>
    <x v="0"/>
    <n v="411057"/>
    <x v="0"/>
    <x v="0"/>
    <x v="1"/>
    <s v="Depends on Company Culture"/>
    <x v="1"/>
    <x v="1"/>
    <x v="2"/>
    <x v="1"/>
    <x v="2"/>
    <x v="1"/>
    <x v="1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9646"/>
    <d v="2023-04-28T13:53:35"/>
    <x v="0"/>
    <n v="411057"/>
    <x v="0"/>
    <x v="0"/>
    <x v="1"/>
    <s v="Depends on Company Culture"/>
    <x v="1"/>
    <x v="1"/>
    <x v="2"/>
    <x v="1"/>
    <x v="2"/>
    <x v="1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647"/>
    <d v="2023-04-28T13:53:35"/>
    <x v="0"/>
    <n v="411057"/>
    <x v="0"/>
    <x v="0"/>
    <x v="1"/>
    <s v="Depends on Company Culture"/>
    <x v="1"/>
    <x v="1"/>
    <x v="2"/>
    <x v="1"/>
    <x v="2"/>
    <x v="1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648"/>
    <d v="2023-04-28T13:53:35"/>
    <x v="0"/>
    <n v="411057"/>
    <x v="0"/>
    <x v="0"/>
    <x v="1"/>
    <s v="Depends on Company Culture"/>
    <x v="1"/>
    <x v="1"/>
    <x v="2"/>
    <x v="1"/>
    <x v="2"/>
    <x v="1"/>
    <x v="11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9649"/>
    <d v="2023-04-28T13:53:35"/>
    <x v="0"/>
    <n v="411057"/>
    <x v="0"/>
    <x v="0"/>
    <x v="1"/>
    <s v="Depends on Company Culture"/>
    <x v="1"/>
    <x v="1"/>
    <x v="2"/>
    <x v="1"/>
    <x v="2"/>
    <x v="1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650"/>
    <d v="2023-04-28T13:53:35"/>
    <x v="0"/>
    <n v="411057"/>
    <x v="0"/>
    <x v="0"/>
    <x v="1"/>
    <s v="Depends on Company Culture"/>
    <x v="1"/>
    <x v="1"/>
    <x v="2"/>
    <x v="1"/>
    <x v="2"/>
    <x v="1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651"/>
    <d v="2023-04-28T13:57:40"/>
    <x v="0"/>
    <n v="700029"/>
    <x v="0"/>
    <x v="1"/>
    <x v="0"/>
    <s v="Yes"/>
    <x v="0"/>
    <x v="0"/>
    <x v="0"/>
    <x v="1"/>
    <x v="1"/>
    <x v="0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9652"/>
    <d v="2023-04-28T13:57:40"/>
    <x v="0"/>
    <n v="700029"/>
    <x v="0"/>
    <x v="1"/>
    <x v="0"/>
    <s v="Yes"/>
    <x v="0"/>
    <x v="0"/>
    <x v="0"/>
    <x v="1"/>
    <x v="1"/>
    <x v="0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9653"/>
    <d v="2023-04-28T13:57:40"/>
    <x v="0"/>
    <n v="700029"/>
    <x v="0"/>
    <x v="1"/>
    <x v="0"/>
    <s v="Yes"/>
    <x v="0"/>
    <x v="0"/>
    <x v="0"/>
    <x v="1"/>
    <x v="1"/>
    <x v="0"/>
    <x v="4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9654"/>
    <d v="2023-04-28T13:57:40"/>
    <x v="0"/>
    <n v="700029"/>
    <x v="0"/>
    <x v="1"/>
    <x v="0"/>
    <s v="Yes"/>
    <x v="0"/>
    <x v="0"/>
    <x v="0"/>
    <x v="1"/>
    <x v="1"/>
    <x v="0"/>
    <x v="4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9655"/>
    <d v="2023-04-28T13:57:40"/>
    <x v="0"/>
    <n v="700029"/>
    <x v="0"/>
    <x v="1"/>
    <x v="0"/>
    <s v="Yes"/>
    <x v="0"/>
    <x v="0"/>
    <x v="0"/>
    <x v="1"/>
    <x v="1"/>
    <x v="0"/>
    <x v="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9656"/>
    <d v="2023-04-28T13:57:40"/>
    <x v="0"/>
    <n v="700029"/>
    <x v="0"/>
    <x v="1"/>
    <x v="0"/>
    <s v="Yes"/>
    <x v="0"/>
    <x v="0"/>
    <x v="0"/>
    <x v="1"/>
    <x v="1"/>
    <x v="0"/>
    <x v="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9657"/>
    <d v="2023-04-28T13:57:40"/>
    <x v="0"/>
    <n v="700029"/>
    <x v="0"/>
    <x v="1"/>
    <x v="0"/>
    <s v="Yes"/>
    <x v="0"/>
    <x v="0"/>
    <x v="0"/>
    <x v="1"/>
    <x v="1"/>
    <x v="0"/>
    <x v="3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9658"/>
    <d v="2023-04-28T13:57:40"/>
    <x v="0"/>
    <n v="700029"/>
    <x v="0"/>
    <x v="1"/>
    <x v="0"/>
    <s v="Yes"/>
    <x v="0"/>
    <x v="0"/>
    <x v="0"/>
    <x v="1"/>
    <x v="1"/>
    <x v="0"/>
    <x v="3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9659"/>
    <d v="2023-04-28T13:57:40"/>
    <x v="0"/>
    <n v="700029"/>
    <x v="0"/>
    <x v="1"/>
    <x v="0"/>
    <s v="Yes"/>
    <x v="0"/>
    <x v="0"/>
    <x v="0"/>
    <x v="1"/>
    <x v="1"/>
    <x v="1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9660"/>
    <d v="2023-04-28T13:57:40"/>
    <x v="0"/>
    <n v="700029"/>
    <x v="0"/>
    <x v="1"/>
    <x v="0"/>
    <s v="Yes"/>
    <x v="0"/>
    <x v="0"/>
    <x v="0"/>
    <x v="1"/>
    <x v="1"/>
    <x v="1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9661"/>
    <d v="2023-04-28T13:57:40"/>
    <x v="0"/>
    <n v="700029"/>
    <x v="0"/>
    <x v="1"/>
    <x v="0"/>
    <s v="Yes"/>
    <x v="0"/>
    <x v="0"/>
    <x v="0"/>
    <x v="1"/>
    <x v="1"/>
    <x v="1"/>
    <x v="4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9662"/>
    <d v="2023-04-28T13:57:40"/>
    <x v="0"/>
    <n v="700029"/>
    <x v="0"/>
    <x v="1"/>
    <x v="0"/>
    <s v="Yes"/>
    <x v="0"/>
    <x v="0"/>
    <x v="0"/>
    <x v="1"/>
    <x v="1"/>
    <x v="1"/>
    <x v="4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9663"/>
    <d v="2023-04-28T13:57:40"/>
    <x v="0"/>
    <n v="700029"/>
    <x v="0"/>
    <x v="1"/>
    <x v="0"/>
    <s v="Yes"/>
    <x v="0"/>
    <x v="0"/>
    <x v="0"/>
    <x v="1"/>
    <x v="1"/>
    <x v="1"/>
    <x v="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9664"/>
    <d v="2023-04-28T13:57:40"/>
    <x v="0"/>
    <n v="700029"/>
    <x v="0"/>
    <x v="1"/>
    <x v="0"/>
    <s v="Yes"/>
    <x v="0"/>
    <x v="0"/>
    <x v="0"/>
    <x v="1"/>
    <x v="1"/>
    <x v="1"/>
    <x v="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9665"/>
    <d v="2023-04-28T13:57:40"/>
    <x v="0"/>
    <n v="700029"/>
    <x v="0"/>
    <x v="1"/>
    <x v="0"/>
    <s v="Yes"/>
    <x v="0"/>
    <x v="0"/>
    <x v="0"/>
    <x v="1"/>
    <x v="1"/>
    <x v="1"/>
    <x v="3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9666"/>
    <d v="2023-04-28T13:57:40"/>
    <x v="0"/>
    <n v="700029"/>
    <x v="0"/>
    <x v="1"/>
    <x v="0"/>
    <s v="Yes"/>
    <x v="0"/>
    <x v="0"/>
    <x v="0"/>
    <x v="1"/>
    <x v="1"/>
    <x v="1"/>
    <x v="3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9667"/>
    <d v="2023-04-28T13:57:40"/>
    <x v="0"/>
    <n v="700029"/>
    <x v="0"/>
    <x v="1"/>
    <x v="0"/>
    <s v="Yes"/>
    <x v="0"/>
    <x v="0"/>
    <x v="0"/>
    <x v="1"/>
    <x v="1"/>
    <x v="4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9668"/>
    <d v="2023-04-28T13:57:40"/>
    <x v="0"/>
    <n v="700029"/>
    <x v="0"/>
    <x v="1"/>
    <x v="0"/>
    <s v="Yes"/>
    <x v="0"/>
    <x v="0"/>
    <x v="0"/>
    <x v="1"/>
    <x v="1"/>
    <x v="4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9669"/>
    <d v="2023-04-28T13:57:40"/>
    <x v="0"/>
    <n v="700029"/>
    <x v="0"/>
    <x v="1"/>
    <x v="0"/>
    <s v="Yes"/>
    <x v="0"/>
    <x v="0"/>
    <x v="0"/>
    <x v="1"/>
    <x v="1"/>
    <x v="4"/>
    <x v="4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9670"/>
    <d v="2023-04-28T13:57:40"/>
    <x v="0"/>
    <n v="700029"/>
    <x v="0"/>
    <x v="1"/>
    <x v="0"/>
    <s v="Yes"/>
    <x v="0"/>
    <x v="0"/>
    <x v="0"/>
    <x v="1"/>
    <x v="1"/>
    <x v="4"/>
    <x v="4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9671"/>
    <d v="2023-04-28T13:57:40"/>
    <x v="0"/>
    <n v="700029"/>
    <x v="0"/>
    <x v="1"/>
    <x v="0"/>
    <s v="Yes"/>
    <x v="0"/>
    <x v="0"/>
    <x v="0"/>
    <x v="1"/>
    <x v="1"/>
    <x v="4"/>
    <x v="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9672"/>
    <d v="2023-04-28T13:57:40"/>
    <x v="0"/>
    <n v="700029"/>
    <x v="0"/>
    <x v="1"/>
    <x v="0"/>
    <s v="Yes"/>
    <x v="0"/>
    <x v="0"/>
    <x v="0"/>
    <x v="1"/>
    <x v="1"/>
    <x v="4"/>
    <x v="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9673"/>
    <d v="2023-04-28T13:57:40"/>
    <x v="0"/>
    <n v="700029"/>
    <x v="0"/>
    <x v="1"/>
    <x v="0"/>
    <s v="Yes"/>
    <x v="0"/>
    <x v="0"/>
    <x v="0"/>
    <x v="1"/>
    <x v="1"/>
    <x v="4"/>
    <x v="3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9674"/>
    <d v="2023-04-28T13:57:40"/>
    <x v="0"/>
    <n v="700029"/>
    <x v="0"/>
    <x v="1"/>
    <x v="0"/>
    <s v="Yes"/>
    <x v="0"/>
    <x v="0"/>
    <x v="0"/>
    <x v="1"/>
    <x v="1"/>
    <x v="4"/>
    <x v="3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9675"/>
    <d v="2023-04-28T14:03:43"/>
    <x v="0"/>
    <n v="400009"/>
    <x v="1"/>
    <x v="4"/>
    <x v="1"/>
    <s v="Yes"/>
    <x v="0"/>
    <x v="0"/>
    <x v="1"/>
    <x v="1"/>
    <x v="1"/>
    <x v="0"/>
    <x v="8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676"/>
    <d v="2023-04-28T14:03:43"/>
    <x v="0"/>
    <n v="400009"/>
    <x v="1"/>
    <x v="4"/>
    <x v="1"/>
    <s v="Yes"/>
    <x v="0"/>
    <x v="0"/>
    <x v="1"/>
    <x v="1"/>
    <x v="1"/>
    <x v="0"/>
    <x v="8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677"/>
    <d v="2023-04-28T14:03:43"/>
    <x v="0"/>
    <n v="400009"/>
    <x v="1"/>
    <x v="4"/>
    <x v="1"/>
    <s v="Yes"/>
    <x v="0"/>
    <x v="0"/>
    <x v="1"/>
    <x v="1"/>
    <x v="1"/>
    <x v="0"/>
    <x v="8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678"/>
    <d v="2023-04-28T14:03:43"/>
    <x v="0"/>
    <n v="400009"/>
    <x v="1"/>
    <x v="4"/>
    <x v="1"/>
    <s v="Yes"/>
    <x v="0"/>
    <x v="0"/>
    <x v="1"/>
    <x v="1"/>
    <x v="1"/>
    <x v="0"/>
    <x v="8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679"/>
    <d v="2023-04-28T14:03:43"/>
    <x v="0"/>
    <n v="400009"/>
    <x v="1"/>
    <x v="4"/>
    <x v="1"/>
    <s v="Yes"/>
    <x v="0"/>
    <x v="0"/>
    <x v="1"/>
    <x v="1"/>
    <x v="1"/>
    <x v="0"/>
    <x v="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680"/>
    <d v="2023-04-28T14:03:43"/>
    <x v="0"/>
    <n v="400009"/>
    <x v="1"/>
    <x v="4"/>
    <x v="1"/>
    <s v="Yes"/>
    <x v="0"/>
    <x v="0"/>
    <x v="1"/>
    <x v="1"/>
    <x v="1"/>
    <x v="0"/>
    <x v="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681"/>
    <d v="2023-04-28T14:03:43"/>
    <x v="0"/>
    <n v="400009"/>
    <x v="1"/>
    <x v="4"/>
    <x v="1"/>
    <s v="Yes"/>
    <x v="0"/>
    <x v="0"/>
    <x v="1"/>
    <x v="1"/>
    <x v="1"/>
    <x v="0"/>
    <x v="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682"/>
    <d v="2023-04-28T14:03:43"/>
    <x v="0"/>
    <n v="400009"/>
    <x v="1"/>
    <x v="4"/>
    <x v="1"/>
    <s v="Yes"/>
    <x v="0"/>
    <x v="0"/>
    <x v="1"/>
    <x v="1"/>
    <x v="1"/>
    <x v="0"/>
    <x v="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683"/>
    <d v="2023-04-28T14:03:43"/>
    <x v="0"/>
    <n v="400009"/>
    <x v="1"/>
    <x v="4"/>
    <x v="1"/>
    <s v="Yes"/>
    <x v="0"/>
    <x v="0"/>
    <x v="1"/>
    <x v="1"/>
    <x v="1"/>
    <x v="0"/>
    <x v="5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684"/>
    <d v="2023-04-28T14:03:43"/>
    <x v="0"/>
    <n v="400009"/>
    <x v="1"/>
    <x v="4"/>
    <x v="1"/>
    <s v="Yes"/>
    <x v="0"/>
    <x v="0"/>
    <x v="1"/>
    <x v="1"/>
    <x v="1"/>
    <x v="0"/>
    <x v="5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685"/>
    <d v="2023-04-28T14:03:43"/>
    <x v="0"/>
    <n v="400009"/>
    <x v="1"/>
    <x v="4"/>
    <x v="1"/>
    <s v="Yes"/>
    <x v="0"/>
    <x v="0"/>
    <x v="1"/>
    <x v="1"/>
    <x v="1"/>
    <x v="0"/>
    <x v="5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686"/>
    <d v="2023-04-28T14:03:43"/>
    <x v="0"/>
    <n v="400009"/>
    <x v="1"/>
    <x v="4"/>
    <x v="1"/>
    <s v="Yes"/>
    <x v="0"/>
    <x v="0"/>
    <x v="1"/>
    <x v="1"/>
    <x v="1"/>
    <x v="0"/>
    <x v="5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687"/>
    <d v="2023-04-28T14:03:43"/>
    <x v="0"/>
    <n v="400009"/>
    <x v="1"/>
    <x v="4"/>
    <x v="1"/>
    <s v="Yes"/>
    <x v="0"/>
    <x v="0"/>
    <x v="1"/>
    <x v="1"/>
    <x v="1"/>
    <x v="0"/>
    <x v="10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688"/>
    <d v="2023-04-28T14:03:43"/>
    <x v="0"/>
    <n v="400009"/>
    <x v="1"/>
    <x v="4"/>
    <x v="1"/>
    <s v="Yes"/>
    <x v="0"/>
    <x v="0"/>
    <x v="1"/>
    <x v="1"/>
    <x v="1"/>
    <x v="0"/>
    <x v="10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689"/>
    <d v="2023-04-28T14:03:43"/>
    <x v="0"/>
    <n v="400009"/>
    <x v="1"/>
    <x v="4"/>
    <x v="1"/>
    <s v="Yes"/>
    <x v="0"/>
    <x v="0"/>
    <x v="1"/>
    <x v="1"/>
    <x v="1"/>
    <x v="0"/>
    <x v="10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690"/>
    <d v="2023-04-28T14:03:43"/>
    <x v="0"/>
    <n v="400009"/>
    <x v="1"/>
    <x v="4"/>
    <x v="1"/>
    <s v="Yes"/>
    <x v="0"/>
    <x v="0"/>
    <x v="1"/>
    <x v="1"/>
    <x v="1"/>
    <x v="0"/>
    <x v="10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691"/>
    <d v="2023-04-28T14:03:43"/>
    <x v="0"/>
    <n v="400009"/>
    <x v="1"/>
    <x v="4"/>
    <x v="1"/>
    <s v="Yes"/>
    <x v="0"/>
    <x v="0"/>
    <x v="1"/>
    <x v="1"/>
    <x v="1"/>
    <x v="3"/>
    <x v="8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692"/>
    <d v="2023-04-28T14:03:43"/>
    <x v="0"/>
    <n v="400009"/>
    <x v="1"/>
    <x v="4"/>
    <x v="1"/>
    <s v="Yes"/>
    <x v="0"/>
    <x v="0"/>
    <x v="1"/>
    <x v="1"/>
    <x v="1"/>
    <x v="3"/>
    <x v="8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693"/>
    <d v="2023-04-28T14:03:43"/>
    <x v="0"/>
    <n v="400009"/>
    <x v="1"/>
    <x v="4"/>
    <x v="1"/>
    <s v="Yes"/>
    <x v="0"/>
    <x v="0"/>
    <x v="1"/>
    <x v="1"/>
    <x v="1"/>
    <x v="3"/>
    <x v="8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694"/>
    <d v="2023-04-28T14:03:43"/>
    <x v="0"/>
    <n v="400009"/>
    <x v="1"/>
    <x v="4"/>
    <x v="1"/>
    <s v="Yes"/>
    <x v="0"/>
    <x v="0"/>
    <x v="1"/>
    <x v="1"/>
    <x v="1"/>
    <x v="3"/>
    <x v="8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695"/>
    <d v="2023-04-28T14:03:43"/>
    <x v="0"/>
    <n v="400009"/>
    <x v="1"/>
    <x v="4"/>
    <x v="1"/>
    <s v="Yes"/>
    <x v="0"/>
    <x v="0"/>
    <x v="1"/>
    <x v="1"/>
    <x v="1"/>
    <x v="3"/>
    <x v="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696"/>
    <d v="2023-04-28T14:03:43"/>
    <x v="0"/>
    <n v="400009"/>
    <x v="1"/>
    <x v="4"/>
    <x v="1"/>
    <s v="Yes"/>
    <x v="0"/>
    <x v="0"/>
    <x v="1"/>
    <x v="1"/>
    <x v="1"/>
    <x v="3"/>
    <x v="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697"/>
    <d v="2023-04-28T14:03:43"/>
    <x v="0"/>
    <n v="400009"/>
    <x v="1"/>
    <x v="4"/>
    <x v="1"/>
    <s v="Yes"/>
    <x v="0"/>
    <x v="0"/>
    <x v="1"/>
    <x v="1"/>
    <x v="1"/>
    <x v="3"/>
    <x v="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698"/>
    <d v="2023-04-28T14:03:43"/>
    <x v="0"/>
    <n v="400009"/>
    <x v="1"/>
    <x v="4"/>
    <x v="1"/>
    <s v="Yes"/>
    <x v="0"/>
    <x v="0"/>
    <x v="1"/>
    <x v="1"/>
    <x v="1"/>
    <x v="3"/>
    <x v="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699"/>
    <d v="2023-04-28T14:03:43"/>
    <x v="0"/>
    <n v="400009"/>
    <x v="1"/>
    <x v="4"/>
    <x v="1"/>
    <s v="Yes"/>
    <x v="0"/>
    <x v="0"/>
    <x v="1"/>
    <x v="1"/>
    <x v="1"/>
    <x v="3"/>
    <x v="5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700"/>
    <d v="2023-04-28T14:03:43"/>
    <x v="0"/>
    <n v="400009"/>
    <x v="1"/>
    <x v="4"/>
    <x v="1"/>
    <s v="Yes"/>
    <x v="0"/>
    <x v="0"/>
    <x v="1"/>
    <x v="1"/>
    <x v="1"/>
    <x v="3"/>
    <x v="5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701"/>
    <d v="2023-04-28T14:03:43"/>
    <x v="0"/>
    <n v="400009"/>
    <x v="1"/>
    <x v="4"/>
    <x v="1"/>
    <s v="Yes"/>
    <x v="0"/>
    <x v="0"/>
    <x v="1"/>
    <x v="1"/>
    <x v="1"/>
    <x v="3"/>
    <x v="5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702"/>
    <d v="2023-04-28T14:03:43"/>
    <x v="0"/>
    <n v="400009"/>
    <x v="1"/>
    <x v="4"/>
    <x v="1"/>
    <s v="Yes"/>
    <x v="0"/>
    <x v="0"/>
    <x v="1"/>
    <x v="1"/>
    <x v="1"/>
    <x v="3"/>
    <x v="5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703"/>
    <d v="2023-04-28T14:03:43"/>
    <x v="0"/>
    <n v="400009"/>
    <x v="1"/>
    <x v="4"/>
    <x v="1"/>
    <s v="Yes"/>
    <x v="0"/>
    <x v="0"/>
    <x v="1"/>
    <x v="1"/>
    <x v="1"/>
    <x v="3"/>
    <x v="10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704"/>
    <d v="2023-04-28T14:03:43"/>
    <x v="0"/>
    <n v="400009"/>
    <x v="1"/>
    <x v="4"/>
    <x v="1"/>
    <s v="Yes"/>
    <x v="0"/>
    <x v="0"/>
    <x v="1"/>
    <x v="1"/>
    <x v="1"/>
    <x v="3"/>
    <x v="10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705"/>
    <d v="2023-04-28T14:03:43"/>
    <x v="0"/>
    <n v="400009"/>
    <x v="1"/>
    <x v="4"/>
    <x v="1"/>
    <s v="Yes"/>
    <x v="0"/>
    <x v="0"/>
    <x v="1"/>
    <x v="1"/>
    <x v="1"/>
    <x v="3"/>
    <x v="10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706"/>
    <d v="2023-04-28T14:03:43"/>
    <x v="0"/>
    <n v="400009"/>
    <x v="1"/>
    <x v="4"/>
    <x v="1"/>
    <s v="Yes"/>
    <x v="0"/>
    <x v="0"/>
    <x v="1"/>
    <x v="1"/>
    <x v="1"/>
    <x v="3"/>
    <x v="10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707"/>
    <d v="2023-04-28T14:03:43"/>
    <x v="0"/>
    <n v="400009"/>
    <x v="1"/>
    <x v="4"/>
    <x v="1"/>
    <s v="Yes"/>
    <x v="0"/>
    <x v="0"/>
    <x v="1"/>
    <x v="1"/>
    <x v="1"/>
    <x v="1"/>
    <x v="8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708"/>
    <d v="2023-04-28T14:03:43"/>
    <x v="0"/>
    <n v="400009"/>
    <x v="1"/>
    <x v="4"/>
    <x v="1"/>
    <s v="Yes"/>
    <x v="0"/>
    <x v="0"/>
    <x v="1"/>
    <x v="1"/>
    <x v="1"/>
    <x v="1"/>
    <x v="8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709"/>
    <d v="2023-04-28T14:03:43"/>
    <x v="0"/>
    <n v="400009"/>
    <x v="1"/>
    <x v="4"/>
    <x v="1"/>
    <s v="Yes"/>
    <x v="0"/>
    <x v="0"/>
    <x v="1"/>
    <x v="1"/>
    <x v="1"/>
    <x v="1"/>
    <x v="8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710"/>
    <d v="2023-04-28T14:03:43"/>
    <x v="0"/>
    <n v="400009"/>
    <x v="1"/>
    <x v="4"/>
    <x v="1"/>
    <s v="Yes"/>
    <x v="0"/>
    <x v="0"/>
    <x v="1"/>
    <x v="1"/>
    <x v="1"/>
    <x v="1"/>
    <x v="8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711"/>
    <d v="2023-04-28T14:03:43"/>
    <x v="0"/>
    <n v="400009"/>
    <x v="1"/>
    <x v="4"/>
    <x v="1"/>
    <s v="Yes"/>
    <x v="0"/>
    <x v="0"/>
    <x v="1"/>
    <x v="1"/>
    <x v="1"/>
    <x v="1"/>
    <x v="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712"/>
    <d v="2023-04-28T14:03:43"/>
    <x v="0"/>
    <n v="400009"/>
    <x v="1"/>
    <x v="4"/>
    <x v="1"/>
    <s v="Yes"/>
    <x v="0"/>
    <x v="0"/>
    <x v="1"/>
    <x v="1"/>
    <x v="1"/>
    <x v="1"/>
    <x v="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713"/>
    <d v="2023-04-28T14:03:43"/>
    <x v="0"/>
    <n v="400009"/>
    <x v="1"/>
    <x v="4"/>
    <x v="1"/>
    <s v="Yes"/>
    <x v="0"/>
    <x v="0"/>
    <x v="1"/>
    <x v="1"/>
    <x v="1"/>
    <x v="1"/>
    <x v="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714"/>
    <d v="2023-04-28T14:03:43"/>
    <x v="0"/>
    <n v="400009"/>
    <x v="1"/>
    <x v="4"/>
    <x v="1"/>
    <s v="Yes"/>
    <x v="0"/>
    <x v="0"/>
    <x v="1"/>
    <x v="1"/>
    <x v="1"/>
    <x v="1"/>
    <x v="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715"/>
    <d v="2023-04-28T14:03:43"/>
    <x v="0"/>
    <n v="400009"/>
    <x v="1"/>
    <x v="4"/>
    <x v="1"/>
    <s v="Yes"/>
    <x v="0"/>
    <x v="0"/>
    <x v="1"/>
    <x v="1"/>
    <x v="1"/>
    <x v="1"/>
    <x v="5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716"/>
    <d v="2023-04-28T14:03:43"/>
    <x v="0"/>
    <n v="400009"/>
    <x v="1"/>
    <x v="4"/>
    <x v="1"/>
    <s v="Yes"/>
    <x v="0"/>
    <x v="0"/>
    <x v="1"/>
    <x v="1"/>
    <x v="1"/>
    <x v="1"/>
    <x v="5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717"/>
    <d v="2023-04-28T14:03:43"/>
    <x v="0"/>
    <n v="400009"/>
    <x v="1"/>
    <x v="4"/>
    <x v="1"/>
    <s v="Yes"/>
    <x v="0"/>
    <x v="0"/>
    <x v="1"/>
    <x v="1"/>
    <x v="1"/>
    <x v="1"/>
    <x v="5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718"/>
    <d v="2023-04-28T14:03:43"/>
    <x v="0"/>
    <n v="400009"/>
    <x v="1"/>
    <x v="4"/>
    <x v="1"/>
    <s v="Yes"/>
    <x v="0"/>
    <x v="0"/>
    <x v="1"/>
    <x v="1"/>
    <x v="1"/>
    <x v="1"/>
    <x v="5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719"/>
    <d v="2023-04-28T14:03:43"/>
    <x v="0"/>
    <n v="400009"/>
    <x v="1"/>
    <x v="4"/>
    <x v="1"/>
    <s v="Yes"/>
    <x v="0"/>
    <x v="0"/>
    <x v="1"/>
    <x v="1"/>
    <x v="1"/>
    <x v="1"/>
    <x v="10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720"/>
    <d v="2023-04-28T14:03:43"/>
    <x v="0"/>
    <n v="400009"/>
    <x v="1"/>
    <x v="4"/>
    <x v="1"/>
    <s v="Yes"/>
    <x v="0"/>
    <x v="0"/>
    <x v="1"/>
    <x v="1"/>
    <x v="1"/>
    <x v="1"/>
    <x v="10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721"/>
    <d v="2023-04-28T14:03:43"/>
    <x v="0"/>
    <n v="400009"/>
    <x v="1"/>
    <x v="4"/>
    <x v="1"/>
    <s v="Yes"/>
    <x v="0"/>
    <x v="0"/>
    <x v="1"/>
    <x v="1"/>
    <x v="1"/>
    <x v="1"/>
    <x v="10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722"/>
    <d v="2023-04-28T14:03:43"/>
    <x v="0"/>
    <n v="400009"/>
    <x v="1"/>
    <x v="4"/>
    <x v="1"/>
    <s v="Yes"/>
    <x v="0"/>
    <x v="0"/>
    <x v="1"/>
    <x v="1"/>
    <x v="1"/>
    <x v="1"/>
    <x v="10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723"/>
    <d v="2023-04-28T14:07:20"/>
    <x v="0"/>
    <n v="411044"/>
    <x v="0"/>
    <x v="0"/>
    <x v="0"/>
    <s v="Depends on Company Culture"/>
    <x v="0"/>
    <x v="0"/>
    <x v="0"/>
    <x v="1"/>
    <x v="1"/>
    <x v="2"/>
    <x v="1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9724"/>
    <d v="2023-04-28T14:07:20"/>
    <x v="0"/>
    <n v="411044"/>
    <x v="0"/>
    <x v="0"/>
    <x v="0"/>
    <s v="Depends on Company Culture"/>
    <x v="0"/>
    <x v="0"/>
    <x v="0"/>
    <x v="1"/>
    <x v="1"/>
    <x v="2"/>
    <x v="1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9725"/>
    <d v="2023-04-28T14:07:20"/>
    <x v="0"/>
    <n v="411044"/>
    <x v="0"/>
    <x v="0"/>
    <x v="0"/>
    <s v="Depends on Company Culture"/>
    <x v="0"/>
    <x v="0"/>
    <x v="0"/>
    <x v="1"/>
    <x v="1"/>
    <x v="2"/>
    <x v="5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9726"/>
    <d v="2023-04-28T14:07:20"/>
    <x v="0"/>
    <n v="411044"/>
    <x v="0"/>
    <x v="0"/>
    <x v="0"/>
    <s v="Depends on Company Culture"/>
    <x v="0"/>
    <x v="0"/>
    <x v="0"/>
    <x v="1"/>
    <x v="1"/>
    <x v="2"/>
    <x v="5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9727"/>
    <d v="2023-04-28T14:07:20"/>
    <x v="0"/>
    <n v="411044"/>
    <x v="0"/>
    <x v="0"/>
    <x v="0"/>
    <s v="Depends on Company Culture"/>
    <x v="0"/>
    <x v="0"/>
    <x v="0"/>
    <x v="1"/>
    <x v="1"/>
    <x v="2"/>
    <x v="3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9728"/>
    <d v="2023-04-28T14:07:20"/>
    <x v="0"/>
    <n v="411044"/>
    <x v="0"/>
    <x v="0"/>
    <x v="0"/>
    <s v="Depends on Company Culture"/>
    <x v="0"/>
    <x v="0"/>
    <x v="0"/>
    <x v="1"/>
    <x v="1"/>
    <x v="2"/>
    <x v="3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9729"/>
    <d v="2023-04-28T14:07:20"/>
    <x v="0"/>
    <n v="411044"/>
    <x v="0"/>
    <x v="0"/>
    <x v="0"/>
    <s v="Depends on Company Culture"/>
    <x v="0"/>
    <x v="0"/>
    <x v="0"/>
    <x v="1"/>
    <x v="1"/>
    <x v="2"/>
    <x v="10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9730"/>
    <d v="2023-04-28T14:07:20"/>
    <x v="0"/>
    <n v="411044"/>
    <x v="0"/>
    <x v="0"/>
    <x v="0"/>
    <s v="Depends on Company Culture"/>
    <x v="0"/>
    <x v="0"/>
    <x v="0"/>
    <x v="1"/>
    <x v="1"/>
    <x v="2"/>
    <x v="10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9731"/>
    <d v="2023-04-28T14:07:20"/>
    <x v="0"/>
    <n v="411044"/>
    <x v="0"/>
    <x v="0"/>
    <x v="0"/>
    <s v="Depends on Company Culture"/>
    <x v="0"/>
    <x v="0"/>
    <x v="0"/>
    <x v="1"/>
    <x v="1"/>
    <x v="1"/>
    <x v="1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9732"/>
    <d v="2023-04-28T14:07:20"/>
    <x v="0"/>
    <n v="411044"/>
    <x v="0"/>
    <x v="0"/>
    <x v="0"/>
    <s v="Depends on Company Culture"/>
    <x v="0"/>
    <x v="0"/>
    <x v="0"/>
    <x v="1"/>
    <x v="1"/>
    <x v="1"/>
    <x v="1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9733"/>
    <d v="2023-04-28T14:07:20"/>
    <x v="0"/>
    <n v="411044"/>
    <x v="0"/>
    <x v="0"/>
    <x v="0"/>
    <s v="Depends on Company Culture"/>
    <x v="0"/>
    <x v="0"/>
    <x v="0"/>
    <x v="1"/>
    <x v="1"/>
    <x v="1"/>
    <x v="5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9734"/>
    <d v="2023-04-28T14:07:20"/>
    <x v="0"/>
    <n v="411044"/>
    <x v="0"/>
    <x v="0"/>
    <x v="0"/>
    <s v="Depends on Company Culture"/>
    <x v="0"/>
    <x v="0"/>
    <x v="0"/>
    <x v="1"/>
    <x v="1"/>
    <x v="1"/>
    <x v="5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9735"/>
    <d v="2023-04-28T14:07:20"/>
    <x v="0"/>
    <n v="411044"/>
    <x v="0"/>
    <x v="0"/>
    <x v="0"/>
    <s v="Depends on Company Culture"/>
    <x v="0"/>
    <x v="0"/>
    <x v="0"/>
    <x v="1"/>
    <x v="1"/>
    <x v="1"/>
    <x v="3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9736"/>
    <d v="2023-04-28T14:07:20"/>
    <x v="0"/>
    <n v="411044"/>
    <x v="0"/>
    <x v="0"/>
    <x v="0"/>
    <s v="Depends on Company Culture"/>
    <x v="0"/>
    <x v="0"/>
    <x v="0"/>
    <x v="1"/>
    <x v="1"/>
    <x v="1"/>
    <x v="3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9737"/>
    <d v="2023-04-28T14:07:20"/>
    <x v="0"/>
    <n v="411044"/>
    <x v="0"/>
    <x v="0"/>
    <x v="0"/>
    <s v="Depends on Company Culture"/>
    <x v="0"/>
    <x v="0"/>
    <x v="0"/>
    <x v="1"/>
    <x v="1"/>
    <x v="1"/>
    <x v="10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9738"/>
    <d v="2023-04-28T14:07:20"/>
    <x v="0"/>
    <n v="411044"/>
    <x v="0"/>
    <x v="0"/>
    <x v="0"/>
    <s v="Depends on Company Culture"/>
    <x v="0"/>
    <x v="0"/>
    <x v="0"/>
    <x v="1"/>
    <x v="1"/>
    <x v="1"/>
    <x v="10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9739"/>
    <d v="2023-04-28T14:07:20"/>
    <x v="0"/>
    <n v="411044"/>
    <x v="0"/>
    <x v="0"/>
    <x v="0"/>
    <s v="Depends on Company Culture"/>
    <x v="0"/>
    <x v="0"/>
    <x v="0"/>
    <x v="1"/>
    <x v="1"/>
    <x v="4"/>
    <x v="1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9740"/>
    <d v="2023-04-28T14:07:20"/>
    <x v="0"/>
    <n v="411044"/>
    <x v="0"/>
    <x v="0"/>
    <x v="0"/>
    <s v="Depends on Company Culture"/>
    <x v="0"/>
    <x v="0"/>
    <x v="0"/>
    <x v="1"/>
    <x v="1"/>
    <x v="4"/>
    <x v="1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9741"/>
    <d v="2023-04-28T14:07:20"/>
    <x v="0"/>
    <n v="411044"/>
    <x v="0"/>
    <x v="0"/>
    <x v="0"/>
    <s v="Depends on Company Culture"/>
    <x v="0"/>
    <x v="0"/>
    <x v="0"/>
    <x v="1"/>
    <x v="1"/>
    <x v="4"/>
    <x v="5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9742"/>
    <d v="2023-04-28T14:07:20"/>
    <x v="0"/>
    <n v="411044"/>
    <x v="0"/>
    <x v="0"/>
    <x v="0"/>
    <s v="Depends on Company Culture"/>
    <x v="0"/>
    <x v="0"/>
    <x v="0"/>
    <x v="1"/>
    <x v="1"/>
    <x v="4"/>
    <x v="5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9743"/>
    <d v="2023-04-28T14:07:20"/>
    <x v="0"/>
    <n v="411044"/>
    <x v="0"/>
    <x v="0"/>
    <x v="0"/>
    <s v="Depends on Company Culture"/>
    <x v="0"/>
    <x v="0"/>
    <x v="0"/>
    <x v="1"/>
    <x v="1"/>
    <x v="4"/>
    <x v="3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9744"/>
    <d v="2023-04-28T14:07:20"/>
    <x v="0"/>
    <n v="411044"/>
    <x v="0"/>
    <x v="0"/>
    <x v="0"/>
    <s v="Depends on Company Culture"/>
    <x v="0"/>
    <x v="0"/>
    <x v="0"/>
    <x v="1"/>
    <x v="1"/>
    <x v="4"/>
    <x v="3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9745"/>
    <d v="2023-04-28T14:07:20"/>
    <x v="0"/>
    <n v="411044"/>
    <x v="0"/>
    <x v="0"/>
    <x v="0"/>
    <s v="Depends on Company Culture"/>
    <x v="0"/>
    <x v="0"/>
    <x v="0"/>
    <x v="1"/>
    <x v="1"/>
    <x v="4"/>
    <x v="10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9746"/>
    <d v="2023-04-28T14:07:20"/>
    <x v="0"/>
    <n v="411044"/>
    <x v="0"/>
    <x v="0"/>
    <x v="0"/>
    <s v="Depends on Company Culture"/>
    <x v="0"/>
    <x v="0"/>
    <x v="0"/>
    <x v="1"/>
    <x v="1"/>
    <x v="4"/>
    <x v="10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9747"/>
    <d v="2023-04-28T14:07:45"/>
    <x v="0"/>
    <n v="560036"/>
    <x v="0"/>
    <x v="1"/>
    <x v="2"/>
    <s v="Depends on Company Culture"/>
    <x v="1"/>
    <x v="1"/>
    <x v="3"/>
    <x v="1"/>
    <x v="0"/>
    <x v="2"/>
    <x v="0"/>
    <x v="0"/>
    <s v="In Team"/>
    <x v="0"/>
    <x v="1"/>
    <s v="NA"/>
    <x v="1"/>
    <x v="2"/>
    <s v="Yes"/>
    <x v="0"/>
    <s v="Mid-Size Company"/>
    <x v="0"/>
    <x v="0"/>
    <s v="Quarterly"/>
    <s v="Passion-Driven Work"/>
    <x v="0"/>
  </r>
  <r>
    <n v="29748"/>
    <d v="2023-04-28T14:07:45"/>
    <x v="0"/>
    <n v="560036"/>
    <x v="0"/>
    <x v="1"/>
    <x v="2"/>
    <s v="Depends on Company Culture"/>
    <x v="1"/>
    <x v="1"/>
    <x v="3"/>
    <x v="1"/>
    <x v="0"/>
    <x v="2"/>
    <x v="0"/>
    <x v="1"/>
    <s v="In Team"/>
    <x v="0"/>
    <x v="1"/>
    <s v="NA"/>
    <x v="1"/>
    <x v="2"/>
    <s v="Yes"/>
    <x v="0"/>
    <s v="Mid-Size Company"/>
    <x v="0"/>
    <x v="0"/>
    <s v="Quarterly"/>
    <s v="Passion-Driven Work"/>
    <x v="0"/>
  </r>
  <r>
    <n v="29749"/>
    <d v="2023-04-28T14:07:45"/>
    <x v="0"/>
    <n v="560036"/>
    <x v="0"/>
    <x v="1"/>
    <x v="2"/>
    <s v="Depends on Company Culture"/>
    <x v="1"/>
    <x v="1"/>
    <x v="3"/>
    <x v="1"/>
    <x v="0"/>
    <x v="2"/>
    <x v="4"/>
    <x v="0"/>
    <s v="In Team"/>
    <x v="0"/>
    <x v="1"/>
    <s v="NA"/>
    <x v="1"/>
    <x v="2"/>
    <s v="Yes"/>
    <x v="0"/>
    <s v="Mid-Size Company"/>
    <x v="0"/>
    <x v="0"/>
    <s v="Quarterly"/>
    <s v="Passion-Driven Work"/>
    <x v="0"/>
  </r>
  <r>
    <n v="29750"/>
    <d v="2023-04-28T14:07:45"/>
    <x v="0"/>
    <n v="560036"/>
    <x v="0"/>
    <x v="1"/>
    <x v="2"/>
    <s v="Depends on Company Culture"/>
    <x v="1"/>
    <x v="1"/>
    <x v="3"/>
    <x v="1"/>
    <x v="0"/>
    <x v="2"/>
    <x v="4"/>
    <x v="1"/>
    <s v="In Team"/>
    <x v="0"/>
    <x v="1"/>
    <s v="NA"/>
    <x v="1"/>
    <x v="2"/>
    <s v="Yes"/>
    <x v="0"/>
    <s v="Mid-Size Company"/>
    <x v="0"/>
    <x v="0"/>
    <s v="Quarterly"/>
    <s v="Passion-Driven Work"/>
    <x v="0"/>
  </r>
  <r>
    <n v="29751"/>
    <d v="2023-04-28T14:07:45"/>
    <x v="0"/>
    <n v="560036"/>
    <x v="0"/>
    <x v="1"/>
    <x v="2"/>
    <s v="Depends on Company Culture"/>
    <x v="1"/>
    <x v="1"/>
    <x v="3"/>
    <x v="1"/>
    <x v="0"/>
    <x v="2"/>
    <x v="1"/>
    <x v="0"/>
    <s v="In Team"/>
    <x v="0"/>
    <x v="1"/>
    <s v="NA"/>
    <x v="1"/>
    <x v="2"/>
    <s v="Yes"/>
    <x v="0"/>
    <s v="Mid-Size Company"/>
    <x v="0"/>
    <x v="0"/>
    <s v="Quarterly"/>
    <s v="Passion-Driven Work"/>
    <x v="0"/>
  </r>
  <r>
    <n v="29752"/>
    <d v="2023-04-28T14:07:45"/>
    <x v="0"/>
    <n v="560036"/>
    <x v="0"/>
    <x v="1"/>
    <x v="2"/>
    <s v="Depends on Company Culture"/>
    <x v="1"/>
    <x v="1"/>
    <x v="3"/>
    <x v="1"/>
    <x v="0"/>
    <x v="2"/>
    <x v="1"/>
    <x v="1"/>
    <s v="In Team"/>
    <x v="0"/>
    <x v="1"/>
    <s v="NA"/>
    <x v="1"/>
    <x v="2"/>
    <s v="Yes"/>
    <x v="0"/>
    <s v="Mid-Size Company"/>
    <x v="0"/>
    <x v="0"/>
    <s v="Quarterly"/>
    <s v="Passion-Driven Work"/>
    <x v="0"/>
  </r>
  <r>
    <n v="29753"/>
    <d v="2023-04-28T14:07:45"/>
    <x v="0"/>
    <n v="560036"/>
    <x v="0"/>
    <x v="1"/>
    <x v="2"/>
    <s v="Depends on Company Culture"/>
    <x v="1"/>
    <x v="1"/>
    <x v="3"/>
    <x v="1"/>
    <x v="0"/>
    <x v="2"/>
    <x v="3"/>
    <x v="0"/>
    <s v="In Team"/>
    <x v="0"/>
    <x v="1"/>
    <s v="NA"/>
    <x v="1"/>
    <x v="2"/>
    <s v="Yes"/>
    <x v="0"/>
    <s v="Mid-Size Company"/>
    <x v="0"/>
    <x v="0"/>
    <s v="Quarterly"/>
    <s v="Passion-Driven Work"/>
    <x v="0"/>
  </r>
  <r>
    <n v="29754"/>
    <d v="2023-04-28T14:07:45"/>
    <x v="0"/>
    <n v="560036"/>
    <x v="0"/>
    <x v="1"/>
    <x v="2"/>
    <s v="Depends on Company Culture"/>
    <x v="1"/>
    <x v="1"/>
    <x v="3"/>
    <x v="1"/>
    <x v="0"/>
    <x v="2"/>
    <x v="3"/>
    <x v="1"/>
    <s v="In Team"/>
    <x v="0"/>
    <x v="1"/>
    <s v="NA"/>
    <x v="1"/>
    <x v="2"/>
    <s v="Yes"/>
    <x v="0"/>
    <s v="Mid-Size Company"/>
    <x v="0"/>
    <x v="0"/>
    <s v="Quarterly"/>
    <s v="Passion-Driven Work"/>
    <x v="0"/>
  </r>
  <r>
    <n v="29755"/>
    <d v="2023-04-28T14:07:45"/>
    <x v="0"/>
    <n v="560036"/>
    <x v="0"/>
    <x v="1"/>
    <x v="2"/>
    <s v="Depends on Company Culture"/>
    <x v="1"/>
    <x v="1"/>
    <x v="3"/>
    <x v="1"/>
    <x v="0"/>
    <x v="0"/>
    <x v="0"/>
    <x v="0"/>
    <s v="In Team"/>
    <x v="0"/>
    <x v="1"/>
    <s v="NA"/>
    <x v="1"/>
    <x v="2"/>
    <s v="Yes"/>
    <x v="0"/>
    <s v="Mid-Size Company"/>
    <x v="0"/>
    <x v="0"/>
    <s v="Quarterly"/>
    <s v="Passion-Driven Work"/>
    <x v="0"/>
  </r>
  <r>
    <n v="29756"/>
    <d v="2023-04-28T14:07:45"/>
    <x v="0"/>
    <n v="560036"/>
    <x v="0"/>
    <x v="1"/>
    <x v="2"/>
    <s v="Depends on Company Culture"/>
    <x v="1"/>
    <x v="1"/>
    <x v="3"/>
    <x v="1"/>
    <x v="0"/>
    <x v="0"/>
    <x v="0"/>
    <x v="1"/>
    <s v="In Team"/>
    <x v="0"/>
    <x v="1"/>
    <s v="NA"/>
    <x v="1"/>
    <x v="2"/>
    <s v="Yes"/>
    <x v="0"/>
    <s v="Mid-Size Company"/>
    <x v="0"/>
    <x v="0"/>
    <s v="Quarterly"/>
    <s v="Passion-Driven Work"/>
    <x v="0"/>
  </r>
  <r>
    <n v="29757"/>
    <d v="2023-04-28T14:07:45"/>
    <x v="0"/>
    <n v="560036"/>
    <x v="0"/>
    <x v="1"/>
    <x v="2"/>
    <s v="Depends on Company Culture"/>
    <x v="1"/>
    <x v="1"/>
    <x v="3"/>
    <x v="1"/>
    <x v="0"/>
    <x v="0"/>
    <x v="4"/>
    <x v="0"/>
    <s v="In Team"/>
    <x v="0"/>
    <x v="1"/>
    <s v="NA"/>
    <x v="1"/>
    <x v="2"/>
    <s v="Yes"/>
    <x v="0"/>
    <s v="Mid-Size Company"/>
    <x v="0"/>
    <x v="0"/>
    <s v="Quarterly"/>
    <s v="Passion-Driven Work"/>
    <x v="0"/>
  </r>
  <r>
    <n v="29758"/>
    <d v="2023-04-28T14:07:45"/>
    <x v="0"/>
    <n v="560036"/>
    <x v="0"/>
    <x v="1"/>
    <x v="2"/>
    <s v="Depends on Company Culture"/>
    <x v="1"/>
    <x v="1"/>
    <x v="3"/>
    <x v="1"/>
    <x v="0"/>
    <x v="0"/>
    <x v="4"/>
    <x v="1"/>
    <s v="In Team"/>
    <x v="0"/>
    <x v="1"/>
    <s v="NA"/>
    <x v="1"/>
    <x v="2"/>
    <s v="Yes"/>
    <x v="0"/>
    <s v="Mid-Size Company"/>
    <x v="0"/>
    <x v="0"/>
    <s v="Quarterly"/>
    <s v="Passion-Driven Work"/>
    <x v="0"/>
  </r>
  <r>
    <n v="29759"/>
    <d v="2023-04-28T14:07:45"/>
    <x v="0"/>
    <n v="560036"/>
    <x v="0"/>
    <x v="1"/>
    <x v="2"/>
    <s v="Depends on Company Culture"/>
    <x v="1"/>
    <x v="1"/>
    <x v="3"/>
    <x v="1"/>
    <x v="0"/>
    <x v="0"/>
    <x v="1"/>
    <x v="0"/>
    <s v="In Team"/>
    <x v="0"/>
    <x v="1"/>
    <s v="NA"/>
    <x v="1"/>
    <x v="2"/>
    <s v="Yes"/>
    <x v="0"/>
    <s v="Mid-Size Company"/>
    <x v="0"/>
    <x v="0"/>
    <s v="Quarterly"/>
    <s v="Passion-Driven Work"/>
    <x v="0"/>
  </r>
  <r>
    <n v="29760"/>
    <d v="2023-04-28T14:07:45"/>
    <x v="0"/>
    <n v="560036"/>
    <x v="0"/>
    <x v="1"/>
    <x v="2"/>
    <s v="Depends on Company Culture"/>
    <x v="1"/>
    <x v="1"/>
    <x v="3"/>
    <x v="1"/>
    <x v="0"/>
    <x v="0"/>
    <x v="1"/>
    <x v="1"/>
    <s v="In Team"/>
    <x v="0"/>
    <x v="1"/>
    <s v="NA"/>
    <x v="1"/>
    <x v="2"/>
    <s v="Yes"/>
    <x v="0"/>
    <s v="Mid-Size Company"/>
    <x v="0"/>
    <x v="0"/>
    <s v="Quarterly"/>
    <s v="Passion-Driven Work"/>
    <x v="0"/>
  </r>
  <r>
    <n v="29761"/>
    <d v="2023-04-28T14:07:45"/>
    <x v="0"/>
    <n v="560036"/>
    <x v="0"/>
    <x v="1"/>
    <x v="2"/>
    <s v="Depends on Company Culture"/>
    <x v="1"/>
    <x v="1"/>
    <x v="3"/>
    <x v="1"/>
    <x v="0"/>
    <x v="0"/>
    <x v="3"/>
    <x v="0"/>
    <s v="In Team"/>
    <x v="0"/>
    <x v="1"/>
    <s v="NA"/>
    <x v="1"/>
    <x v="2"/>
    <s v="Yes"/>
    <x v="0"/>
    <s v="Mid-Size Company"/>
    <x v="0"/>
    <x v="0"/>
    <s v="Quarterly"/>
    <s v="Passion-Driven Work"/>
    <x v="0"/>
  </r>
  <r>
    <n v="29762"/>
    <d v="2023-04-28T14:07:45"/>
    <x v="0"/>
    <n v="560036"/>
    <x v="0"/>
    <x v="1"/>
    <x v="2"/>
    <s v="Depends on Company Culture"/>
    <x v="1"/>
    <x v="1"/>
    <x v="3"/>
    <x v="1"/>
    <x v="0"/>
    <x v="0"/>
    <x v="3"/>
    <x v="1"/>
    <s v="In Team"/>
    <x v="0"/>
    <x v="1"/>
    <s v="NA"/>
    <x v="1"/>
    <x v="2"/>
    <s v="Yes"/>
    <x v="0"/>
    <s v="Mid-Size Company"/>
    <x v="0"/>
    <x v="0"/>
    <s v="Quarterly"/>
    <s v="Passion-Driven Work"/>
    <x v="0"/>
  </r>
  <r>
    <n v="29763"/>
    <d v="2023-04-28T14:07:45"/>
    <x v="0"/>
    <n v="560036"/>
    <x v="0"/>
    <x v="1"/>
    <x v="2"/>
    <s v="Depends on Company Culture"/>
    <x v="1"/>
    <x v="1"/>
    <x v="3"/>
    <x v="1"/>
    <x v="0"/>
    <x v="3"/>
    <x v="0"/>
    <x v="0"/>
    <s v="In Team"/>
    <x v="0"/>
    <x v="1"/>
    <s v="NA"/>
    <x v="1"/>
    <x v="2"/>
    <s v="Yes"/>
    <x v="0"/>
    <s v="Mid-Size Company"/>
    <x v="0"/>
    <x v="0"/>
    <s v="Quarterly"/>
    <s v="Passion-Driven Work"/>
    <x v="0"/>
  </r>
  <r>
    <n v="29764"/>
    <d v="2023-04-28T14:07:45"/>
    <x v="0"/>
    <n v="560036"/>
    <x v="0"/>
    <x v="1"/>
    <x v="2"/>
    <s v="Depends on Company Culture"/>
    <x v="1"/>
    <x v="1"/>
    <x v="3"/>
    <x v="1"/>
    <x v="0"/>
    <x v="3"/>
    <x v="0"/>
    <x v="1"/>
    <s v="In Team"/>
    <x v="0"/>
    <x v="1"/>
    <s v="NA"/>
    <x v="1"/>
    <x v="2"/>
    <s v="Yes"/>
    <x v="0"/>
    <s v="Mid-Size Company"/>
    <x v="0"/>
    <x v="0"/>
    <s v="Quarterly"/>
    <s v="Passion-Driven Work"/>
    <x v="0"/>
  </r>
  <r>
    <n v="29765"/>
    <d v="2023-04-28T14:07:45"/>
    <x v="0"/>
    <n v="560036"/>
    <x v="0"/>
    <x v="1"/>
    <x v="2"/>
    <s v="Depends on Company Culture"/>
    <x v="1"/>
    <x v="1"/>
    <x v="3"/>
    <x v="1"/>
    <x v="0"/>
    <x v="3"/>
    <x v="4"/>
    <x v="0"/>
    <s v="In Team"/>
    <x v="0"/>
    <x v="1"/>
    <s v="NA"/>
    <x v="1"/>
    <x v="2"/>
    <s v="Yes"/>
    <x v="0"/>
    <s v="Mid-Size Company"/>
    <x v="0"/>
    <x v="0"/>
    <s v="Quarterly"/>
    <s v="Passion-Driven Work"/>
    <x v="0"/>
  </r>
  <r>
    <n v="29766"/>
    <d v="2023-04-28T14:07:45"/>
    <x v="0"/>
    <n v="560036"/>
    <x v="0"/>
    <x v="1"/>
    <x v="2"/>
    <s v="Depends on Company Culture"/>
    <x v="1"/>
    <x v="1"/>
    <x v="3"/>
    <x v="1"/>
    <x v="0"/>
    <x v="3"/>
    <x v="4"/>
    <x v="1"/>
    <s v="In Team"/>
    <x v="0"/>
    <x v="1"/>
    <s v="NA"/>
    <x v="1"/>
    <x v="2"/>
    <s v="Yes"/>
    <x v="0"/>
    <s v="Mid-Size Company"/>
    <x v="0"/>
    <x v="0"/>
    <s v="Quarterly"/>
    <s v="Passion-Driven Work"/>
    <x v="0"/>
  </r>
  <r>
    <n v="29767"/>
    <d v="2023-04-28T14:07:45"/>
    <x v="0"/>
    <n v="560036"/>
    <x v="0"/>
    <x v="1"/>
    <x v="2"/>
    <s v="Depends on Company Culture"/>
    <x v="1"/>
    <x v="1"/>
    <x v="3"/>
    <x v="1"/>
    <x v="0"/>
    <x v="3"/>
    <x v="1"/>
    <x v="0"/>
    <s v="In Team"/>
    <x v="0"/>
    <x v="1"/>
    <s v="NA"/>
    <x v="1"/>
    <x v="2"/>
    <s v="Yes"/>
    <x v="0"/>
    <s v="Mid-Size Company"/>
    <x v="0"/>
    <x v="0"/>
    <s v="Quarterly"/>
    <s v="Passion-Driven Work"/>
    <x v="0"/>
  </r>
  <r>
    <n v="29768"/>
    <d v="2023-04-28T14:07:45"/>
    <x v="0"/>
    <n v="560036"/>
    <x v="0"/>
    <x v="1"/>
    <x v="2"/>
    <s v="Depends on Company Culture"/>
    <x v="1"/>
    <x v="1"/>
    <x v="3"/>
    <x v="1"/>
    <x v="0"/>
    <x v="3"/>
    <x v="1"/>
    <x v="1"/>
    <s v="In Team"/>
    <x v="0"/>
    <x v="1"/>
    <s v="NA"/>
    <x v="1"/>
    <x v="2"/>
    <s v="Yes"/>
    <x v="0"/>
    <s v="Mid-Size Company"/>
    <x v="0"/>
    <x v="0"/>
    <s v="Quarterly"/>
    <s v="Passion-Driven Work"/>
    <x v="0"/>
  </r>
  <r>
    <n v="29769"/>
    <d v="2023-04-28T14:07:45"/>
    <x v="0"/>
    <n v="560036"/>
    <x v="0"/>
    <x v="1"/>
    <x v="2"/>
    <s v="Depends on Company Culture"/>
    <x v="1"/>
    <x v="1"/>
    <x v="3"/>
    <x v="1"/>
    <x v="0"/>
    <x v="3"/>
    <x v="3"/>
    <x v="0"/>
    <s v="In Team"/>
    <x v="0"/>
    <x v="1"/>
    <s v="NA"/>
    <x v="1"/>
    <x v="2"/>
    <s v="Yes"/>
    <x v="0"/>
    <s v="Mid-Size Company"/>
    <x v="0"/>
    <x v="0"/>
    <s v="Quarterly"/>
    <s v="Passion-Driven Work"/>
    <x v="0"/>
  </r>
  <r>
    <n v="29770"/>
    <d v="2023-04-28T14:07:45"/>
    <x v="0"/>
    <n v="560036"/>
    <x v="0"/>
    <x v="1"/>
    <x v="2"/>
    <s v="Depends on Company Culture"/>
    <x v="1"/>
    <x v="1"/>
    <x v="3"/>
    <x v="1"/>
    <x v="0"/>
    <x v="3"/>
    <x v="3"/>
    <x v="1"/>
    <s v="In Team"/>
    <x v="0"/>
    <x v="1"/>
    <s v="NA"/>
    <x v="1"/>
    <x v="2"/>
    <s v="Yes"/>
    <x v="0"/>
    <s v="Mid-Size Company"/>
    <x v="0"/>
    <x v="0"/>
    <s v="Quarterly"/>
    <s v="Passion-Driven Work"/>
    <x v="0"/>
  </r>
  <r>
    <n v="29771"/>
    <d v="2023-04-28T14:09:02"/>
    <x v="0"/>
    <n v="500053"/>
    <x v="0"/>
    <x v="0"/>
    <x v="2"/>
    <s v="Yes"/>
    <x v="0"/>
    <x v="0"/>
    <x v="1"/>
    <x v="1"/>
    <x v="1"/>
    <x v="2"/>
    <x v="0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29772"/>
    <d v="2023-04-28T14:09:02"/>
    <x v="0"/>
    <n v="500053"/>
    <x v="0"/>
    <x v="0"/>
    <x v="2"/>
    <s v="Yes"/>
    <x v="0"/>
    <x v="0"/>
    <x v="1"/>
    <x v="1"/>
    <x v="1"/>
    <x v="2"/>
    <x v="4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29773"/>
    <d v="2023-04-28T14:09:02"/>
    <x v="0"/>
    <n v="500053"/>
    <x v="0"/>
    <x v="0"/>
    <x v="2"/>
    <s v="Yes"/>
    <x v="0"/>
    <x v="0"/>
    <x v="1"/>
    <x v="1"/>
    <x v="1"/>
    <x v="2"/>
    <x v="2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29774"/>
    <d v="2023-04-28T14:09:02"/>
    <x v="0"/>
    <n v="500053"/>
    <x v="0"/>
    <x v="0"/>
    <x v="2"/>
    <s v="Yes"/>
    <x v="0"/>
    <x v="0"/>
    <x v="1"/>
    <x v="1"/>
    <x v="1"/>
    <x v="2"/>
    <x v="10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29775"/>
    <d v="2023-04-28T14:09:02"/>
    <x v="0"/>
    <n v="500053"/>
    <x v="0"/>
    <x v="0"/>
    <x v="2"/>
    <s v="Yes"/>
    <x v="0"/>
    <x v="0"/>
    <x v="1"/>
    <x v="1"/>
    <x v="1"/>
    <x v="3"/>
    <x v="0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29776"/>
    <d v="2023-04-28T14:09:02"/>
    <x v="0"/>
    <n v="500053"/>
    <x v="0"/>
    <x v="0"/>
    <x v="2"/>
    <s v="Yes"/>
    <x v="0"/>
    <x v="0"/>
    <x v="1"/>
    <x v="1"/>
    <x v="1"/>
    <x v="3"/>
    <x v="4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29777"/>
    <d v="2023-04-28T14:09:02"/>
    <x v="0"/>
    <n v="500053"/>
    <x v="0"/>
    <x v="0"/>
    <x v="2"/>
    <s v="Yes"/>
    <x v="0"/>
    <x v="0"/>
    <x v="1"/>
    <x v="1"/>
    <x v="1"/>
    <x v="3"/>
    <x v="2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29778"/>
    <d v="2023-04-28T14:09:02"/>
    <x v="0"/>
    <n v="500053"/>
    <x v="0"/>
    <x v="0"/>
    <x v="2"/>
    <s v="Yes"/>
    <x v="0"/>
    <x v="0"/>
    <x v="1"/>
    <x v="1"/>
    <x v="1"/>
    <x v="3"/>
    <x v="10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29779"/>
    <d v="2023-04-28T14:09:02"/>
    <x v="0"/>
    <n v="500053"/>
    <x v="0"/>
    <x v="0"/>
    <x v="2"/>
    <s v="Yes"/>
    <x v="0"/>
    <x v="0"/>
    <x v="1"/>
    <x v="1"/>
    <x v="1"/>
    <x v="1"/>
    <x v="0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29780"/>
    <d v="2023-04-28T14:09:02"/>
    <x v="0"/>
    <n v="500053"/>
    <x v="0"/>
    <x v="0"/>
    <x v="2"/>
    <s v="Yes"/>
    <x v="0"/>
    <x v="0"/>
    <x v="1"/>
    <x v="1"/>
    <x v="1"/>
    <x v="1"/>
    <x v="4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29781"/>
    <d v="2023-04-28T14:09:02"/>
    <x v="0"/>
    <n v="500053"/>
    <x v="0"/>
    <x v="0"/>
    <x v="2"/>
    <s v="Yes"/>
    <x v="0"/>
    <x v="0"/>
    <x v="1"/>
    <x v="1"/>
    <x v="1"/>
    <x v="1"/>
    <x v="2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29782"/>
    <d v="2023-04-28T14:09:02"/>
    <x v="0"/>
    <n v="500053"/>
    <x v="0"/>
    <x v="0"/>
    <x v="2"/>
    <s v="Yes"/>
    <x v="0"/>
    <x v="0"/>
    <x v="1"/>
    <x v="1"/>
    <x v="1"/>
    <x v="1"/>
    <x v="10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29783"/>
    <d v="2023-04-28T14:09:55"/>
    <x v="0"/>
    <n v="440013"/>
    <x v="0"/>
    <x v="3"/>
    <x v="1"/>
    <s v="Depends on Company Culture"/>
    <x v="1"/>
    <x v="0"/>
    <x v="2"/>
    <x v="0"/>
    <x v="0"/>
    <x v="0"/>
    <x v="8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9784"/>
    <d v="2023-04-28T14:09:55"/>
    <x v="0"/>
    <n v="440013"/>
    <x v="0"/>
    <x v="3"/>
    <x v="1"/>
    <s v="Depends on Company Culture"/>
    <x v="1"/>
    <x v="0"/>
    <x v="2"/>
    <x v="0"/>
    <x v="0"/>
    <x v="0"/>
    <x v="8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9785"/>
    <d v="2023-04-28T14:09:55"/>
    <x v="0"/>
    <n v="440013"/>
    <x v="0"/>
    <x v="3"/>
    <x v="1"/>
    <s v="Depends on Company Culture"/>
    <x v="1"/>
    <x v="0"/>
    <x v="2"/>
    <x v="0"/>
    <x v="0"/>
    <x v="0"/>
    <x v="7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9786"/>
    <d v="2023-04-28T14:09:55"/>
    <x v="0"/>
    <n v="440013"/>
    <x v="0"/>
    <x v="3"/>
    <x v="1"/>
    <s v="Depends on Company Culture"/>
    <x v="1"/>
    <x v="0"/>
    <x v="2"/>
    <x v="0"/>
    <x v="0"/>
    <x v="0"/>
    <x v="7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9787"/>
    <d v="2023-04-28T14:09:55"/>
    <x v="0"/>
    <n v="440013"/>
    <x v="0"/>
    <x v="3"/>
    <x v="1"/>
    <s v="Depends on Company Culture"/>
    <x v="1"/>
    <x v="0"/>
    <x v="2"/>
    <x v="0"/>
    <x v="0"/>
    <x v="0"/>
    <x v="2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9788"/>
    <d v="2023-04-28T14:09:55"/>
    <x v="0"/>
    <n v="440013"/>
    <x v="0"/>
    <x v="3"/>
    <x v="1"/>
    <s v="Depends on Company Culture"/>
    <x v="1"/>
    <x v="0"/>
    <x v="2"/>
    <x v="0"/>
    <x v="0"/>
    <x v="0"/>
    <x v="2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9789"/>
    <d v="2023-04-28T14:09:55"/>
    <x v="0"/>
    <n v="440013"/>
    <x v="0"/>
    <x v="3"/>
    <x v="1"/>
    <s v="Depends on Company Culture"/>
    <x v="1"/>
    <x v="0"/>
    <x v="2"/>
    <x v="0"/>
    <x v="0"/>
    <x v="0"/>
    <x v="10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9790"/>
    <d v="2023-04-28T14:09:55"/>
    <x v="0"/>
    <n v="440013"/>
    <x v="0"/>
    <x v="3"/>
    <x v="1"/>
    <s v="Depends on Company Culture"/>
    <x v="1"/>
    <x v="0"/>
    <x v="2"/>
    <x v="0"/>
    <x v="0"/>
    <x v="0"/>
    <x v="10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9791"/>
    <d v="2023-04-28T14:09:55"/>
    <x v="0"/>
    <n v="440013"/>
    <x v="0"/>
    <x v="3"/>
    <x v="1"/>
    <s v="Depends on Company Culture"/>
    <x v="1"/>
    <x v="0"/>
    <x v="2"/>
    <x v="0"/>
    <x v="0"/>
    <x v="4"/>
    <x v="8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9792"/>
    <d v="2023-04-28T14:09:55"/>
    <x v="0"/>
    <n v="440013"/>
    <x v="0"/>
    <x v="3"/>
    <x v="1"/>
    <s v="Depends on Company Culture"/>
    <x v="1"/>
    <x v="0"/>
    <x v="2"/>
    <x v="0"/>
    <x v="0"/>
    <x v="4"/>
    <x v="8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9793"/>
    <d v="2023-04-28T14:09:55"/>
    <x v="0"/>
    <n v="440013"/>
    <x v="0"/>
    <x v="3"/>
    <x v="1"/>
    <s v="Depends on Company Culture"/>
    <x v="1"/>
    <x v="0"/>
    <x v="2"/>
    <x v="0"/>
    <x v="0"/>
    <x v="4"/>
    <x v="7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9794"/>
    <d v="2023-04-28T14:09:55"/>
    <x v="0"/>
    <n v="440013"/>
    <x v="0"/>
    <x v="3"/>
    <x v="1"/>
    <s v="Depends on Company Culture"/>
    <x v="1"/>
    <x v="0"/>
    <x v="2"/>
    <x v="0"/>
    <x v="0"/>
    <x v="4"/>
    <x v="7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9795"/>
    <d v="2023-04-28T14:09:55"/>
    <x v="0"/>
    <n v="440013"/>
    <x v="0"/>
    <x v="3"/>
    <x v="1"/>
    <s v="Depends on Company Culture"/>
    <x v="1"/>
    <x v="0"/>
    <x v="2"/>
    <x v="0"/>
    <x v="0"/>
    <x v="4"/>
    <x v="2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9796"/>
    <d v="2023-04-28T14:09:55"/>
    <x v="0"/>
    <n v="440013"/>
    <x v="0"/>
    <x v="3"/>
    <x v="1"/>
    <s v="Depends on Company Culture"/>
    <x v="1"/>
    <x v="0"/>
    <x v="2"/>
    <x v="0"/>
    <x v="0"/>
    <x v="4"/>
    <x v="2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9797"/>
    <d v="2023-04-28T14:09:55"/>
    <x v="0"/>
    <n v="440013"/>
    <x v="0"/>
    <x v="3"/>
    <x v="1"/>
    <s v="Depends on Company Culture"/>
    <x v="1"/>
    <x v="0"/>
    <x v="2"/>
    <x v="0"/>
    <x v="0"/>
    <x v="4"/>
    <x v="10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9798"/>
    <d v="2023-04-28T14:09:55"/>
    <x v="0"/>
    <n v="440013"/>
    <x v="0"/>
    <x v="3"/>
    <x v="1"/>
    <s v="Depends on Company Culture"/>
    <x v="1"/>
    <x v="0"/>
    <x v="2"/>
    <x v="0"/>
    <x v="0"/>
    <x v="4"/>
    <x v="10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9799"/>
    <d v="2023-04-28T14:09:55"/>
    <x v="0"/>
    <n v="440013"/>
    <x v="0"/>
    <x v="3"/>
    <x v="1"/>
    <s v="Depends on Company Culture"/>
    <x v="1"/>
    <x v="0"/>
    <x v="2"/>
    <x v="0"/>
    <x v="0"/>
    <x v="0"/>
    <x v="8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9800"/>
    <d v="2023-04-28T14:09:55"/>
    <x v="0"/>
    <n v="440013"/>
    <x v="0"/>
    <x v="3"/>
    <x v="1"/>
    <s v="Depends on Company Culture"/>
    <x v="1"/>
    <x v="0"/>
    <x v="2"/>
    <x v="0"/>
    <x v="0"/>
    <x v="0"/>
    <x v="8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9801"/>
    <d v="2023-04-28T14:09:55"/>
    <x v="0"/>
    <n v="440013"/>
    <x v="0"/>
    <x v="3"/>
    <x v="1"/>
    <s v="Depends on Company Culture"/>
    <x v="1"/>
    <x v="0"/>
    <x v="2"/>
    <x v="0"/>
    <x v="0"/>
    <x v="0"/>
    <x v="7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9802"/>
    <d v="2023-04-28T14:09:55"/>
    <x v="0"/>
    <n v="440013"/>
    <x v="0"/>
    <x v="3"/>
    <x v="1"/>
    <s v="Depends on Company Culture"/>
    <x v="1"/>
    <x v="0"/>
    <x v="2"/>
    <x v="0"/>
    <x v="0"/>
    <x v="0"/>
    <x v="7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9803"/>
    <d v="2023-04-28T14:09:55"/>
    <x v="0"/>
    <n v="440013"/>
    <x v="0"/>
    <x v="3"/>
    <x v="1"/>
    <s v="Depends on Company Culture"/>
    <x v="1"/>
    <x v="0"/>
    <x v="2"/>
    <x v="0"/>
    <x v="0"/>
    <x v="0"/>
    <x v="2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9804"/>
    <d v="2023-04-28T14:09:55"/>
    <x v="0"/>
    <n v="440013"/>
    <x v="0"/>
    <x v="3"/>
    <x v="1"/>
    <s v="Depends on Company Culture"/>
    <x v="1"/>
    <x v="0"/>
    <x v="2"/>
    <x v="0"/>
    <x v="0"/>
    <x v="0"/>
    <x v="2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9805"/>
    <d v="2023-04-28T14:09:55"/>
    <x v="0"/>
    <n v="440013"/>
    <x v="0"/>
    <x v="3"/>
    <x v="1"/>
    <s v="Depends on Company Culture"/>
    <x v="1"/>
    <x v="0"/>
    <x v="2"/>
    <x v="0"/>
    <x v="0"/>
    <x v="0"/>
    <x v="10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9806"/>
    <d v="2023-04-28T14:09:55"/>
    <x v="0"/>
    <n v="440013"/>
    <x v="0"/>
    <x v="3"/>
    <x v="1"/>
    <s v="Depends on Company Culture"/>
    <x v="1"/>
    <x v="0"/>
    <x v="2"/>
    <x v="0"/>
    <x v="0"/>
    <x v="0"/>
    <x v="10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9807"/>
    <d v="2023-04-28T14:11:02"/>
    <x v="0"/>
    <n v="221405"/>
    <x v="1"/>
    <x v="4"/>
    <x v="1"/>
    <s v="Yes"/>
    <x v="0"/>
    <x v="0"/>
    <x v="0"/>
    <x v="2"/>
    <x v="2"/>
    <x v="2"/>
    <x v="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9808"/>
    <d v="2023-04-28T14:11:02"/>
    <x v="0"/>
    <n v="221405"/>
    <x v="1"/>
    <x v="4"/>
    <x v="1"/>
    <s v="Yes"/>
    <x v="0"/>
    <x v="0"/>
    <x v="0"/>
    <x v="2"/>
    <x v="2"/>
    <x v="2"/>
    <x v="1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9809"/>
    <d v="2023-04-28T14:11:02"/>
    <x v="0"/>
    <n v="221405"/>
    <x v="1"/>
    <x v="4"/>
    <x v="1"/>
    <s v="Yes"/>
    <x v="0"/>
    <x v="0"/>
    <x v="0"/>
    <x v="2"/>
    <x v="2"/>
    <x v="2"/>
    <x v="1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9810"/>
    <d v="2023-04-28T14:11:02"/>
    <x v="0"/>
    <n v="221405"/>
    <x v="1"/>
    <x v="4"/>
    <x v="1"/>
    <s v="Yes"/>
    <x v="0"/>
    <x v="0"/>
    <x v="0"/>
    <x v="2"/>
    <x v="2"/>
    <x v="2"/>
    <x v="13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9811"/>
    <d v="2023-04-28T14:11:02"/>
    <x v="0"/>
    <n v="221405"/>
    <x v="1"/>
    <x v="4"/>
    <x v="1"/>
    <s v="Yes"/>
    <x v="0"/>
    <x v="0"/>
    <x v="0"/>
    <x v="2"/>
    <x v="2"/>
    <x v="0"/>
    <x v="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9812"/>
    <d v="2023-04-28T14:11:02"/>
    <x v="0"/>
    <n v="221405"/>
    <x v="1"/>
    <x v="4"/>
    <x v="1"/>
    <s v="Yes"/>
    <x v="0"/>
    <x v="0"/>
    <x v="0"/>
    <x v="2"/>
    <x v="2"/>
    <x v="0"/>
    <x v="1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9813"/>
    <d v="2023-04-28T14:11:02"/>
    <x v="0"/>
    <n v="221405"/>
    <x v="1"/>
    <x v="4"/>
    <x v="1"/>
    <s v="Yes"/>
    <x v="0"/>
    <x v="0"/>
    <x v="0"/>
    <x v="2"/>
    <x v="2"/>
    <x v="0"/>
    <x v="1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9814"/>
    <d v="2023-04-28T14:11:02"/>
    <x v="0"/>
    <n v="221405"/>
    <x v="1"/>
    <x v="4"/>
    <x v="1"/>
    <s v="Yes"/>
    <x v="0"/>
    <x v="0"/>
    <x v="0"/>
    <x v="2"/>
    <x v="2"/>
    <x v="0"/>
    <x v="13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9815"/>
    <d v="2023-04-28T14:11:02"/>
    <x v="0"/>
    <n v="221405"/>
    <x v="1"/>
    <x v="4"/>
    <x v="1"/>
    <s v="Yes"/>
    <x v="0"/>
    <x v="0"/>
    <x v="0"/>
    <x v="2"/>
    <x v="2"/>
    <x v="3"/>
    <x v="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9816"/>
    <d v="2023-04-28T14:11:02"/>
    <x v="0"/>
    <n v="221405"/>
    <x v="1"/>
    <x v="4"/>
    <x v="1"/>
    <s v="Yes"/>
    <x v="0"/>
    <x v="0"/>
    <x v="0"/>
    <x v="2"/>
    <x v="2"/>
    <x v="3"/>
    <x v="1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9817"/>
    <d v="2023-04-28T14:11:02"/>
    <x v="0"/>
    <n v="221405"/>
    <x v="1"/>
    <x v="4"/>
    <x v="1"/>
    <s v="Yes"/>
    <x v="0"/>
    <x v="0"/>
    <x v="0"/>
    <x v="2"/>
    <x v="2"/>
    <x v="3"/>
    <x v="1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9818"/>
    <d v="2023-04-28T14:11:02"/>
    <x v="0"/>
    <n v="221405"/>
    <x v="1"/>
    <x v="4"/>
    <x v="1"/>
    <s v="Yes"/>
    <x v="0"/>
    <x v="0"/>
    <x v="0"/>
    <x v="2"/>
    <x v="2"/>
    <x v="3"/>
    <x v="13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9819"/>
    <d v="2023-04-28T14:16:06"/>
    <x v="0"/>
    <n v="411058"/>
    <x v="0"/>
    <x v="2"/>
    <x v="1"/>
    <s v="Depends on Company Culture"/>
    <x v="1"/>
    <x v="0"/>
    <x v="2"/>
    <x v="1"/>
    <x v="0"/>
    <x v="2"/>
    <x v="7"/>
    <x v="0"/>
    <s v="In Team"/>
    <x v="1"/>
    <x v="1"/>
    <s v="NA"/>
    <x v="3"/>
    <x v="6"/>
    <s v="Yes"/>
    <x v="0"/>
    <s v="Mid-Size Company"/>
    <x v="0"/>
    <x v="0"/>
    <s v="Quarterly"/>
    <s v="Passion-Driven Work"/>
    <x v="0"/>
  </r>
  <r>
    <n v="29820"/>
    <d v="2023-04-28T14:16:06"/>
    <x v="0"/>
    <n v="411058"/>
    <x v="0"/>
    <x v="2"/>
    <x v="1"/>
    <s v="Depends on Company Culture"/>
    <x v="1"/>
    <x v="0"/>
    <x v="2"/>
    <x v="1"/>
    <x v="0"/>
    <x v="2"/>
    <x v="1"/>
    <x v="0"/>
    <s v="In Team"/>
    <x v="1"/>
    <x v="1"/>
    <s v="NA"/>
    <x v="3"/>
    <x v="6"/>
    <s v="Yes"/>
    <x v="0"/>
    <s v="Mid-Size Company"/>
    <x v="0"/>
    <x v="0"/>
    <s v="Quarterly"/>
    <s v="Passion-Driven Work"/>
    <x v="0"/>
  </r>
  <r>
    <n v="29821"/>
    <d v="2023-04-28T14:16:06"/>
    <x v="0"/>
    <n v="411058"/>
    <x v="0"/>
    <x v="2"/>
    <x v="1"/>
    <s v="Depends on Company Culture"/>
    <x v="1"/>
    <x v="0"/>
    <x v="2"/>
    <x v="1"/>
    <x v="0"/>
    <x v="2"/>
    <x v="5"/>
    <x v="0"/>
    <s v="In Team"/>
    <x v="1"/>
    <x v="1"/>
    <s v="NA"/>
    <x v="3"/>
    <x v="6"/>
    <s v="Yes"/>
    <x v="0"/>
    <s v="Mid-Size Company"/>
    <x v="0"/>
    <x v="0"/>
    <s v="Quarterly"/>
    <s v="Passion-Driven Work"/>
    <x v="0"/>
  </r>
  <r>
    <n v="29822"/>
    <d v="2023-04-28T14:16:06"/>
    <x v="0"/>
    <n v="411058"/>
    <x v="0"/>
    <x v="2"/>
    <x v="1"/>
    <s v="Depends on Company Culture"/>
    <x v="1"/>
    <x v="0"/>
    <x v="2"/>
    <x v="1"/>
    <x v="0"/>
    <x v="2"/>
    <x v="10"/>
    <x v="0"/>
    <s v="In Team"/>
    <x v="1"/>
    <x v="1"/>
    <s v="NA"/>
    <x v="3"/>
    <x v="6"/>
    <s v="Yes"/>
    <x v="0"/>
    <s v="Mid-Size Company"/>
    <x v="0"/>
    <x v="0"/>
    <s v="Quarterly"/>
    <s v="Passion-Driven Work"/>
    <x v="0"/>
  </r>
  <r>
    <n v="29823"/>
    <d v="2023-04-28T14:16:06"/>
    <x v="0"/>
    <n v="411058"/>
    <x v="0"/>
    <x v="2"/>
    <x v="1"/>
    <s v="Depends on Company Culture"/>
    <x v="1"/>
    <x v="0"/>
    <x v="2"/>
    <x v="1"/>
    <x v="0"/>
    <x v="0"/>
    <x v="7"/>
    <x v="0"/>
    <s v="In Team"/>
    <x v="1"/>
    <x v="1"/>
    <s v="NA"/>
    <x v="3"/>
    <x v="6"/>
    <s v="Yes"/>
    <x v="0"/>
    <s v="Mid-Size Company"/>
    <x v="0"/>
    <x v="0"/>
    <s v="Quarterly"/>
    <s v="Passion-Driven Work"/>
    <x v="0"/>
  </r>
  <r>
    <n v="29824"/>
    <d v="2023-04-28T14:16:06"/>
    <x v="0"/>
    <n v="411058"/>
    <x v="0"/>
    <x v="2"/>
    <x v="1"/>
    <s v="Depends on Company Culture"/>
    <x v="1"/>
    <x v="0"/>
    <x v="2"/>
    <x v="1"/>
    <x v="0"/>
    <x v="0"/>
    <x v="1"/>
    <x v="0"/>
    <s v="In Team"/>
    <x v="1"/>
    <x v="1"/>
    <s v="NA"/>
    <x v="3"/>
    <x v="6"/>
    <s v="Yes"/>
    <x v="0"/>
    <s v="Mid-Size Company"/>
    <x v="0"/>
    <x v="0"/>
    <s v="Quarterly"/>
    <s v="Passion-Driven Work"/>
    <x v="0"/>
  </r>
  <r>
    <n v="29825"/>
    <d v="2023-04-28T14:16:06"/>
    <x v="0"/>
    <n v="411058"/>
    <x v="0"/>
    <x v="2"/>
    <x v="1"/>
    <s v="Depends on Company Culture"/>
    <x v="1"/>
    <x v="0"/>
    <x v="2"/>
    <x v="1"/>
    <x v="0"/>
    <x v="0"/>
    <x v="5"/>
    <x v="0"/>
    <s v="In Team"/>
    <x v="1"/>
    <x v="1"/>
    <s v="NA"/>
    <x v="3"/>
    <x v="6"/>
    <s v="Yes"/>
    <x v="0"/>
    <s v="Mid-Size Company"/>
    <x v="0"/>
    <x v="0"/>
    <s v="Quarterly"/>
    <s v="Passion-Driven Work"/>
    <x v="0"/>
  </r>
  <r>
    <n v="29826"/>
    <d v="2023-04-28T14:16:06"/>
    <x v="0"/>
    <n v="411058"/>
    <x v="0"/>
    <x v="2"/>
    <x v="1"/>
    <s v="Depends on Company Culture"/>
    <x v="1"/>
    <x v="0"/>
    <x v="2"/>
    <x v="1"/>
    <x v="0"/>
    <x v="0"/>
    <x v="10"/>
    <x v="0"/>
    <s v="In Team"/>
    <x v="1"/>
    <x v="1"/>
    <s v="NA"/>
    <x v="3"/>
    <x v="6"/>
    <s v="Yes"/>
    <x v="0"/>
    <s v="Mid-Size Company"/>
    <x v="0"/>
    <x v="0"/>
    <s v="Quarterly"/>
    <s v="Passion-Driven Work"/>
    <x v="0"/>
  </r>
  <r>
    <n v="29827"/>
    <d v="2023-04-28T14:16:06"/>
    <x v="0"/>
    <n v="411058"/>
    <x v="0"/>
    <x v="2"/>
    <x v="1"/>
    <s v="Depends on Company Culture"/>
    <x v="1"/>
    <x v="0"/>
    <x v="2"/>
    <x v="1"/>
    <x v="0"/>
    <x v="1"/>
    <x v="7"/>
    <x v="0"/>
    <s v="In Team"/>
    <x v="1"/>
    <x v="1"/>
    <s v="NA"/>
    <x v="3"/>
    <x v="6"/>
    <s v="Yes"/>
    <x v="0"/>
    <s v="Mid-Size Company"/>
    <x v="0"/>
    <x v="0"/>
    <s v="Quarterly"/>
    <s v="Passion-Driven Work"/>
    <x v="0"/>
  </r>
  <r>
    <n v="29828"/>
    <d v="2023-04-28T14:16:06"/>
    <x v="0"/>
    <n v="411058"/>
    <x v="0"/>
    <x v="2"/>
    <x v="1"/>
    <s v="Depends on Company Culture"/>
    <x v="1"/>
    <x v="0"/>
    <x v="2"/>
    <x v="1"/>
    <x v="0"/>
    <x v="1"/>
    <x v="1"/>
    <x v="0"/>
    <s v="In Team"/>
    <x v="1"/>
    <x v="1"/>
    <s v="NA"/>
    <x v="3"/>
    <x v="6"/>
    <s v="Yes"/>
    <x v="0"/>
    <s v="Mid-Size Company"/>
    <x v="0"/>
    <x v="0"/>
    <s v="Quarterly"/>
    <s v="Passion-Driven Work"/>
    <x v="0"/>
  </r>
  <r>
    <n v="29829"/>
    <d v="2023-04-28T14:16:06"/>
    <x v="0"/>
    <n v="411058"/>
    <x v="0"/>
    <x v="2"/>
    <x v="1"/>
    <s v="Depends on Company Culture"/>
    <x v="1"/>
    <x v="0"/>
    <x v="2"/>
    <x v="1"/>
    <x v="0"/>
    <x v="1"/>
    <x v="5"/>
    <x v="0"/>
    <s v="In Team"/>
    <x v="1"/>
    <x v="1"/>
    <s v="NA"/>
    <x v="3"/>
    <x v="6"/>
    <s v="Yes"/>
    <x v="0"/>
    <s v="Mid-Size Company"/>
    <x v="0"/>
    <x v="0"/>
    <s v="Quarterly"/>
    <s v="Passion-Driven Work"/>
    <x v="0"/>
  </r>
  <r>
    <n v="29830"/>
    <d v="2023-04-28T14:16:06"/>
    <x v="0"/>
    <n v="411058"/>
    <x v="0"/>
    <x v="2"/>
    <x v="1"/>
    <s v="Depends on Company Culture"/>
    <x v="1"/>
    <x v="0"/>
    <x v="2"/>
    <x v="1"/>
    <x v="0"/>
    <x v="1"/>
    <x v="10"/>
    <x v="0"/>
    <s v="In Team"/>
    <x v="1"/>
    <x v="1"/>
    <s v="NA"/>
    <x v="3"/>
    <x v="6"/>
    <s v="Yes"/>
    <x v="0"/>
    <s v="Mid-Size Company"/>
    <x v="0"/>
    <x v="0"/>
    <s v="Quarterly"/>
    <s v="Passion-Driven Work"/>
    <x v="0"/>
  </r>
  <r>
    <n v="29831"/>
    <d v="2023-04-28T14:19:38"/>
    <x v="0"/>
    <n v="520012"/>
    <x v="1"/>
    <x v="2"/>
    <x v="2"/>
    <s v="Depends on Company Culture"/>
    <x v="0"/>
    <x v="0"/>
    <x v="0"/>
    <x v="2"/>
    <x v="2"/>
    <x v="0"/>
    <x v="8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29832"/>
    <d v="2023-04-28T14:19:38"/>
    <x v="0"/>
    <n v="520012"/>
    <x v="1"/>
    <x v="2"/>
    <x v="2"/>
    <s v="Depends on Company Culture"/>
    <x v="0"/>
    <x v="0"/>
    <x v="0"/>
    <x v="2"/>
    <x v="2"/>
    <x v="0"/>
    <x v="4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29833"/>
    <d v="2023-04-28T14:19:38"/>
    <x v="0"/>
    <n v="520012"/>
    <x v="1"/>
    <x v="2"/>
    <x v="2"/>
    <s v="Depends on Company Culture"/>
    <x v="0"/>
    <x v="0"/>
    <x v="0"/>
    <x v="2"/>
    <x v="2"/>
    <x v="0"/>
    <x v="2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29834"/>
    <d v="2023-04-28T14:19:38"/>
    <x v="0"/>
    <n v="520012"/>
    <x v="1"/>
    <x v="2"/>
    <x v="2"/>
    <s v="Depends on Company Culture"/>
    <x v="0"/>
    <x v="0"/>
    <x v="0"/>
    <x v="2"/>
    <x v="2"/>
    <x v="0"/>
    <x v="10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29835"/>
    <d v="2023-04-28T14:19:38"/>
    <x v="0"/>
    <n v="520012"/>
    <x v="1"/>
    <x v="2"/>
    <x v="2"/>
    <s v="Depends on Company Culture"/>
    <x v="0"/>
    <x v="0"/>
    <x v="0"/>
    <x v="2"/>
    <x v="2"/>
    <x v="3"/>
    <x v="8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29836"/>
    <d v="2023-04-28T14:19:38"/>
    <x v="0"/>
    <n v="520012"/>
    <x v="1"/>
    <x v="2"/>
    <x v="2"/>
    <s v="Depends on Company Culture"/>
    <x v="0"/>
    <x v="0"/>
    <x v="0"/>
    <x v="2"/>
    <x v="2"/>
    <x v="3"/>
    <x v="4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29837"/>
    <d v="2023-04-28T14:19:38"/>
    <x v="0"/>
    <n v="520012"/>
    <x v="1"/>
    <x v="2"/>
    <x v="2"/>
    <s v="Depends on Company Culture"/>
    <x v="0"/>
    <x v="0"/>
    <x v="0"/>
    <x v="2"/>
    <x v="2"/>
    <x v="3"/>
    <x v="2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29838"/>
    <d v="2023-04-28T14:19:38"/>
    <x v="0"/>
    <n v="520012"/>
    <x v="1"/>
    <x v="2"/>
    <x v="2"/>
    <s v="Depends on Company Culture"/>
    <x v="0"/>
    <x v="0"/>
    <x v="0"/>
    <x v="2"/>
    <x v="2"/>
    <x v="3"/>
    <x v="10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29839"/>
    <d v="2023-04-28T14:19:38"/>
    <x v="0"/>
    <n v="520012"/>
    <x v="1"/>
    <x v="2"/>
    <x v="2"/>
    <s v="Depends on Company Culture"/>
    <x v="0"/>
    <x v="0"/>
    <x v="0"/>
    <x v="2"/>
    <x v="2"/>
    <x v="0"/>
    <x v="8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29840"/>
    <d v="2023-04-28T14:19:38"/>
    <x v="0"/>
    <n v="520012"/>
    <x v="1"/>
    <x v="2"/>
    <x v="2"/>
    <s v="Depends on Company Culture"/>
    <x v="0"/>
    <x v="0"/>
    <x v="0"/>
    <x v="2"/>
    <x v="2"/>
    <x v="0"/>
    <x v="4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29841"/>
    <d v="2023-04-28T14:19:38"/>
    <x v="0"/>
    <n v="520012"/>
    <x v="1"/>
    <x v="2"/>
    <x v="2"/>
    <s v="Depends on Company Culture"/>
    <x v="0"/>
    <x v="0"/>
    <x v="0"/>
    <x v="2"/>
    <x v="2"/>
    <x v="0"/>
    <x v="2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29842"/>
    <d v="2023-04-28T14:19:38"/>
    <x v="0"/>
    <n v="520012"/>
    <x v="1"/>
    <x v="2"/>
    <x v="2"/>
    <s v="Depends on Company Culture"/>
    <x v="0"/>
    <x v="0"/>
    <x v="0"/>
    <x v="2"/>
    <x v="2"/>
    <x v="0"/>
    <x v="10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29843"/>
    <d v="2023-04-28T14:19:51"/>
    <x v="0"/>
    <n v="535002"/>
    <x v="1"/>
    <x v="1"/>
    <x v="1"/>
    <s v="Depends on Company Culture"/>
    <x v="0"/>
    <x v="0"/>
    <x v="3"/>
    <x v="1"/>
    <x v="1"/>
    <x v="2"/>
    <x v="8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44"/>
    <d v="2023-04-28T14:19:51"/>
    <x v="0"/>
    <n v="535002"/>
    <x v="1"/>
    <x v="1"/>
    <x v="1"/>
    <s v="Depends on Company Culture"/>
    <x v="0"/>
    <x v="0"/>
    <x v="3"/>
    <x v="1"/>
    <x v="1"/>
    <x v="2"/>
    <x v="8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45"/>
    <d v="2023-04-28T14:19:51"/>
    <x v="0"/>
    <n v="535002"/>
    <x v="1"/>
    <x v="1"/>
    <x v="1"/>
    <s v="Depends on Company Culture"/>
    <x v="0"/>
    <x v="0"/>
    <x v="3"/>
    <x v="1"/>
    <x v="1"/>
    <x v="2"/>
    <x v="8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46"/>
    <d v="2023-04-28T14:19:51"/>
    <x v="0"/>
    <n v="535002"/>
    <x v="1"/>
    <x v="1"/>
    <x v="1"/>
    <s v="Depends on Company Culture"/>
    <x v="0"/>
    <x v="0"/>
    <x v="3"/>
    <x v="1"/>
    <x v="1"/>
    <x v="2"/>
    <x v="8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47"/>
    <d v="2023-04-28T14:19:51"/>
    <x v="0"/>
    <n v="535002"/>
    <x v="1"/>
    <x v="1"/>
    <x v="1"/>
    <s v="Depends on Company Culture"/>
    <x v="0"/>
    <x v="0"/>
    <x v="3"/>
    <x v="1"/>
    <x v="1"/>
    <x v="2"/>
    <x v="8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48"/>
    <d v="2023-04-28T14:19:51"/>
    <x v="0"/>
    <n v="535002"/>
    <x v="1"/>
    <x v="1"/>
    <x v="1"/>
    <s v="Depends on Company Culture"/>
    <x v="0"/>
    <x v="0"/>
    <x v="3"/>
    <x v="1"/>
    <x v="1"/>
    <x v="2"/>
    <x v="8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49"/>
    <d v="2023-04-28T14:19:51"/>
    <x v="0"/>
    <n v="535002"/>
    <x v="1"/>
    <x v="1"/>
    <x v="1"/>
    <s v="Depends on Company Culture"/>
    <x v="0"/>
    <x v="0"/>
    <x v="3"/>
    <x v="1"/>
    <x v="1"/>
    <x v="2"/>
    <x v="8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50"/>
    <d v="2023-04-28T14:19:51"/>
    <x v="0"/>
    <n v="535002"/>
    <x v="1"/>
    <x v="1"/>
    <x v="1"/>
    <s v="Depends on Company Culture"/>
    <x v="0"/>
    <x v="0"/>
    <x v="3"/>
    <x v="1"/>
    <x v="1"/>
    <x v="2"/>
    <x v="8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51"/>
    <d v="2023-04-28T14:19:51"/>
    <x v="0"/>
    <n v="535002"/>
    <x v="1"/>
    <x v="1"/>
    <x v="1"/>
    <s v="Depends on Company Culture"/>
    <x v="0"/>
    <x v="0"/>
    <x v="3"/>
    <x v="1"/>
    <x v="1"/>
    <x v="2"/>
    <x v="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52"/>
    <d v="2023-04-28T14:19:51"/>
    <x v="0"/>
    <n v="535002"/>
    <x v="1"/>
    <x v="1"/>
    <x v="1"/>
    <s v="Depends on Company Culture"/>
    <x v="0"/>
    <x v="0"/>
    <x v="3"/>
    <x v="1"/>
    <x v="1"/>
    <x v="2"/>
    <x v="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53"/>
    <d v="2023-04-28T14:19:51"/>
    <x v="0"/>
    <n v="535002"/>
    <x v="1"/>
    <x v="1"/>
    <x v="1"/>
    <s v="Depends on Company Culture"/>
    <x v="0"/>
    <x v="0"/>
    <x v="3"/>
    <x v="1"/>
    <x v="1"/>
    <x v="2"/>
    <x v="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54"/>
    <d v="2023-04-28T14:19:51"/>
    <x v="0"/>
    <n v="535002"/>
    <x v="1"/>
    <x v="1"/>
    <x v="1"/>
    <s v="Depends on Company Culture"/>
    <x v="0"/>
    <x v="0"/>
    <x v="3"/>
    <x v="1"/>
    <x v="1"/>
    <x v="2"/>
    <x v="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55"/>
    <d v="2023-04-28T14:19:51"/>
    <x v="0"/>
    <n v="535002"/>
    <x v="1"/>
    <x v="1"/>
    <x v="1"/>
    <s v="Depends on Company Culture"/>
    <x v="0"/>
    <x v="0"/>
    <x v="3"/>
    <x v="1"/>
    <x v="1"/>
    <x v="2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56"/>
    <d v="2023-04-28T14:19:51"/>
    <x v="0"/>
    <n v="535002"/>
    <x v="1"/>
    <x v="1"/>
    <x v="1"/>
    <s v="Depends on Company Culture"/>
    <x v="0"/>
    <x v="0"/>
    <x v="3"/>
    <x v="1"/>
    <x v="1"/>
    <x v="2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57"/>
    <d v="2023-04-28T14:19:51"/>
    <x v="0"/>
    <n v="535002"/>
    <x v="1"/>
    <x v="1"/>
    <x v="1"/>
    <s v="Depends on Company Culture"/>
    <x v="0"/>
    <x v="0"/>
    <x v="3"/>
    <x v="1"/>
    <x v="1"/>
    <x v="2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58"/>
    <d v="2023-04-28T14:19:51"/>
    <x v="0"/>
    <n v="535002"/>
    <x v="1"/>
    <x v="1"/>
    <x v="1"/>
    <s v="Depends on Company Culture"/>
    <x v="0"/>
    <x v="0"/>
    <x v="3"/>
    <x v="1"/>
    <x v="1"/>
    <x v="2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59"/>
    <d v="2023-04-28T14:19:51"/>
    <x v="0"/>
    <n v="535002"/>
    <x v="1"/>
    <x v="1"/>
    <x v="1"/>
    <s v="Depends on Company Culture"/>
    <x v="0"/>
    <x v="0"/>
    <x v="3"/>
    <x v="1"/>
    <x v="1"/>
    <x v="2"/>
    <x v="9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60"/>
    <d v="2023-04-28T14:19:51"/>
    <x v="0"/>
    <n v="535002"/>
    <x v="1"/>
    <x v="1"/>
    <x v="1"/>
    <s v="Depends on Company Culture"/>
    <x v="0"/>
    <x v="0"/>
    <x v="3"/>
    <x v="1"/>
    <x v="1"/>
    <x v="2"/>
    <x v="9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61"/>
    <d v="2023-04-28T14:19:51"/>
    <x v="0"/>
    <n v="535002"/>
    <x v="1"/>
    <x v="1"/>
    <x v="1"/>
    <s v="Depends on Company Culture"/>
    <x v="0"/>
    <x v="0"/>
    <x v="3"/>
    <x v="1"/>
    <x v="1"/>
    <x v="2"/>
    <x v="9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62"/>
    <d v="2023-04-28T14:19:51"/>
    <x v="0"/>
    <n v="535002"/>
    <x v="1"/>
    <x v="1"/>
    <x v="1"/>
    <s v="Depends on Company Culture"/>
    <x v="0"/>
    <x v="0"/>
    <x v="3"/>
    <x v="1"/>
    <x v="1"/>
    <x v="2"/>
    <x v="9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63"/>
    <d v="2023-04-28T14:19:51"/>
    <x v="0"/>
    <n v="535002"/>
    <x v="1"/>
    <x v="1"/>
    <x v="1"/>
    <s v="Depends on Company Culture"/>
    <x v="0"/>
    <x v="0"/>
    <x v="3"/>
    <x v="1"/>
    <x v="1"/>
    <x v="2"/>
    <x v="9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64"/>
    <d v="2023-04-28T14:19:51"/>
    <x v="0"/>
    <n v="535002"/>
    <x v="1"/>
    <x v="1"/>
    <x v="1"/>
    <s v="Depends on Company Culture"/>
    <x v="0"/>
    <x v="0"/>
    <x v="3"/>
    <x v="1"/>
    <x v="1"/>
    <x v="2"/>
    <x v="9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65"/>
    <d v="2023-04-28T14:19:51"/>
    <x v="0"/>
    <n v="535002"/>
    <x v="1"/>
    <x v="1"/>
    <x v="1"/>
    <s v="Depends on Company Culture"/>
    <x v="0"/>
    <x v="0"/>
    <x v="3"/>
    <x v="1"/>
    <x v="1"/>
    <x v="2"/>
    <x v="9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66"/>
    <d v="2023-04-28T14:19:51"/>
    <x v="0"/>
    <n v="535002"/>
    <x v="1"/>
    <x v="1"/>
    <x v="1"/>
    <s v="Depends on Company Culture"/>
    <x v="0"/>
    <x v="0"/>
    <x v="3"/>
    <x v="1"/>
    <x v="1"/>
    <x v="2"/>
    <x v="9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67"/>
    <d v="2023-04-28T14:19:51"/>
    <x v="0"/>
    <n v="535002"/>
    <x v="1"/>
    <x v="1"/>
    <x v="1"/>
    <s v="Depends on Company Culture"/>
    <x v="0"/>
    <x v="0"/>
    <x v="3"/>
    <x v="1"/>
    <x v="1"/>
    <x v="2"/>
    <x v="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68"/>
    <d v="2023-04-28T14:19:51"/>
    <x v="0"/>
    <n v="535002"/>
    <x v="1"/>
    <x v="1"/>
    <x v="1"/>
    <s v="Depends on Company Culture"/>
    <x v="0"/>
    <x v="0"/>
    <x v="3"/>
    <x v="1"/>
    <x v="1"/>
    <x v="2"/>
    <x v="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69"/>
    <d v="2023-04-28T14:19:51"/>
    <x v="0"/>
    <n v="535002"/>
    <x v="1"/>
    <x v="1"/>
    <x v="1"/>
    <s v="Depends on Company Culture"/>
    <x v="0"/>
    <x v="0"/>
    <x v="3"/>
    <x v="1"/>
    <x v="1"/>
    <x v="2"/>
    <x v="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70"/>
    <d v="2023-04-28T14:19:51"/>
    <x v="0"/>
    <n v="535002"/>
    <x v="1"/>
    <x v="1"/>
    <x v="1"/>
    <s v="Depends on Company Culture"/>
    <x v="0"/>
    <x v="0"/>
    <x v="3"/>
    <x v="1"/>
    <x v="1"/>
    <x v="2"/>
    <x v="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71"/>
    <d v="2023-04-28T14:19:51"/>
    <x v="0"/>
    <n v="535002"/>
    <x v="1"/>
    <x v="1"/>
    <x v="1"/>
    <s v="Depends on Company Culture"/>
    <x v="0"/>
    <x v="0"/>
    <x v="3"/>
    <x v="1"/>
    <x v="1"/>
    <x v="2"/>
    <x v="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72"/>
    <d v="2023-04-28T14:19:51"/>
    <x v="0"/>
    <n v="535002"/>
    <x v="1"/>
    <x v="1"/>
    <x v="1"/>
    <s v="Depends on Company Culture"/>
    <x v="0"/>
    <x v="0"/>
    <x v="3"/>
    <x v="1"/>
    <x v="1"/>
    <x v="2"/>
    <x v="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73"/>
    <d v="2023-04-28T14:19:51"/>
    <x v="0"/>
    <n v="535002"/>
    <x v="1"/>
    <x v="1"/>
    <x v="1"/>
    <s v="Depends on Company Culture"/>
    <x v="0"/>
    <x v="0"/>
    <x v="3"/>
    <x v="1"/>
    <x v="1"/>
    <x v="2"/>
    <x v="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74"/>
    <d v="2023-04-28T14:19:51"/>
    <x v="0"/>
    <n v="535002"/>
    <x v="1"/>
    <x v="1"/>
    <x v="1"/>
    <s v="Depends on Company Culture"/>
    <x v="0"/>
    <x v="0"/>
    <x v="3"/>
    <x v="1"/>
    <x v="1"/>
    <x v="2"/>
    <x v="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75"/>
    <d v="2023-04-28T14:19:51"/>
    <x v="0"/>
    <n v="535002"/>
    <x v="1"/>
    <x v="1"/>
    <x v="1"/>
    <s v="Depends on Company Culture"/>
    <x v="0"/>
    <x v="0"/>
    <x v="3"/>
    <x v="1"/>
    <x v="1"/>
    <x v="0"/>
    <x v="8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76"/>
    <d v="2023-04-28T14:19:51"/>
    <x v="0"/>
    <n v="535002"/>
    <x v="1"/>
    <x v="1"/>
    <x v="1"/>
    <s v="Depends on Company Culture"/>
    <x v="0"/>
    <x v="0"/>
    <x v="3"/>
    <x v="1"/>
    <x v="1"/>
    <x v="0"/>
    <x v="8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77"/>
    <d v="2023-04-28T14:19:51"/>
    <x v="0"/>
    <n v="535002"/>
    <x v="1"/>
    <x v="1"/>
    <x v="1"/>
    <s v="Depends on Company Culture"/>
    <x v="0"/>
    <x v="0"/>
    <x v="3"/>
    <x v="1"/>
    <x v="1"/>
    <x v="0"/>
    <x v="8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78"/>
    <d v="2023-04-28T14:19:51"/>
    <x v="0"/>
    <n v="535002"/>
    <x v="1"/>
    <x v="1"/>
    <x v="1"/>
    <s v="Depends on Company Culture"/>
    <x v="0"/>
    <x v="0"/>
    <x v="3"/>
    <x v="1"/>
    <x v="1"/>
    <x v="0"/>
    <x v="8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79"/>
    <d v="2023-04-28T14:19:51"/>
    <x v="0"/>
    <n v="535002"/>
    <x v="1"/>
    <x v="1"/>
    <x v="1"/>
    <s v="Depends on Company Culture"/>
    <x v="0"/>
    <x v="0"/>
    <x v="3"/>
    <x v="1"/>
    <x v="1"/>
    <x v="0"/>
    <x v="8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80"/>
    <d v="2023-04-28T14:19:51"/>
    <x v="0"/>
    <n v="535002"/>
    <x v="1"/>
    <x v="1"/>
    <x v="1"/>
    <s v="Depends on Company Culture"/>
    <x v="0"/>
    <x v="0"/>
    <x v="3"/>
    <x v="1"/>
    <x v="1"/>
    <x v="0"/>
    <x v="8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81"/>
    <d v="2023-04-28T14:19:51"/>
    <x v="0"/>
    <n v="535002"/>
    <x v="1"/>
    <x v="1"/>
    <x v="1"/>
    <s v="Depends on Company Culture"/>
    <x v="0"/>
    <x v="0"/>
    <x v="3"/>
    <x v="1"/>
    <x v="1"/>
    <x v="0"/>
    <x v="8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82"/>
    <d v="2023-04-28T14:19:51"/>
    <x v="0"/>
    <n v="535002"/>
    <x v="1"/>
    <x v="1"/>
    <x v="1"/>
    <s v="Depends on Company Culture"/>
    <x v="0"/>
    <x v="0"/>
    <x v="3"/>
    <x v="1"/>
    <x v="1"/>
    <x v="0"/>
    <x v="8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83"/>
    <d v="2023-04-28T14:19:51"/>
    <x v="0"/>
    <n v="535002"/>
    <x v="1"/>
    <x v="1"/>
    <x v="1"/>
    <s v="Depends on Company Culture"/>
    <x v="0"/>
    <x v="0"/>
    <x v="3"/>
    <x v="1"/>
    <x v="1"/>
    <x v="0"/>
    <x v="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84"/>
    <d v="2023-04-28T14:19:51"/>
    <x v="0"/>
    <n v="535002"/>
    <x v="1"/>
    <x v="1"/>
    <x v="1"/>
    <s v="Depends on Company Culture"/>
    <x v="0"/>
    <x v="0"/>
    <x v="3"/>
    <x v="1"/>
    <x v="1"/>
    <x v="0"/>
    <x v="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85"/>
    <d v="2023-04-28T14:19:51"/>
    <x v="0"/>
    <n v="535002"/>
    <x v="1"/>
    <x v="1"/>
    <x v="1"/>
    <s v="Depends on Company Culture"/>
    <x v="0"/>
    <x v="0"/>
    <x v="3"/>
    <x v="1"/>
    <x v="1"/>
    <x v="0"/>
    <x v="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86"/>
    <d v="2023-04-28T14:19:51"/>
    <x v="0"/>
    <n v="535002"/>
    <x v="1"/>
    <x v="1"/>
    <x v="1"/>
    <s v="Depends on Company Culture"/>
    <x v="0"/>
    <x v="0"/>
    <x v="3"/>
    <x v="1"/>
    <x v="1"/>
    <x v="0"/>
    <x v="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87"/>
    <d v="2023-04-28T14:19:51"/>
    <x v="0"/>
    <n v="535002"/>
    <x v="1"/>
    <x v="1"/>
    <x v="1"/>
    <s v="Depends on Company Culture"/>
    <x v="0"/>
    <x v="0"/>
    <x v="3"/>
    <x v="1"/>
    <x v="1"/>
    <x v="0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88"/>
    <d v="2023-04-28T14:19:51"/>
    <x v="0"/>
    <n v="535002"/>
    <x v="1"/>
    <x v="1"/>
    <x v="1"/>
    <s v="Depends on Company Culture"/>
    <x v="0"/>
    <x v="0"/>
    <x v="3"/>
    <x v="1"/>
    <x v="1"/>
    <x v="0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89"/>
    <d v="2023-04-28T14:19:51"/>
    <x v="0"/>
    <n v="535002"/>
    <x v="1"/>
    <x v="1"/>
    <x v="1"/>
    <s v="Depends on Company Culture"/>
    <x v="0"/>
    <x v="0"/>
    <x v="3"/>
    <x v="1"/>
    <x v="1"/>
    <x v="0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90"/>
    <d v="2023-04-28T14:19:51"/>
    <x v="0"/>
    <n v="535002"/>
    <x v="1"/>
    <x v="1"/>
    <x v="1"/>
    <s v="Depends on Company Culture"/>
    <x v="0"/>
    <x v="0"/>
    <x v="3"/>
    <x v="1"/>
    <x v="1"/>
    <x v="0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91"/>
    <d v="2023-04-28T14:19:51"/>
    <x v="0"/>
    <n v="535002"/>
    <x v="1"/>
    <x v="1"/>
    <x v="1"/>
    <s v="Depends on Company Culture"/>
    <x v="0"/>
    <x v="0"/>
    <x v="3"/>
    <x v="1"/>
    <x v="1"/>
    <x v="0"/>
    <x v="9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92"/>
    <d v="2023-04-28T14:19:51"/>
    <x v="0"/>
    <n v="535002"/>
    <x v="1"/>
    <x v="1"/>
    <x v="1"/>
    <s v="Depends on Company Culture"/>
    <x v="0"/>
    <x v="0"/>
    <x v="3"/>
    <x v="1"/>
    <x v="1"/>
    <x v="0"/>
    <x v="9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93"/>
    <d v="2023-04-28T14:19:51"/>
    <x v="0"/>
    <n v="535002"/>
    <x v="1"/>
    <x v="1"/>
    <x v="1"/>
    <s v="Depends on Company Culture"/>
    <x v="0"/>
    <x v="0"/>
    <x v="3"/>
    <x v="1"/>
    <x v="1"/>
    <x v="0"/>
    <x v="9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94"/>
    <d v="2023-04-28T14:19:51"/>
    <x v="0"/>
    <n v="535002"/>
    <x v="1"/>
    <x v="1"/>
    <x v="1"/>
    <s v="Depends on Company Culture"/>
    <x v="0"/>
    <x v="0"/>
    <x v="3"/>
    <x v="1"/>
    <x v="1"/>
    <x v="0"/>
    <x v="9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95"/>
    <d v="2023-04-28T14:19:51"/>
    <x v="0"/>
    <n v="535002"/>
    <x v="1"/>
    <x v="1"/>
    <x v="1"/>
    <s v="Depends on Company Culture"/>
    <x v="0"/>
    <x v="0"/>
    <x v="3"/>
    <x v="1"/>
    <x v="1"/>
    <x v="0"/>
    <x v="9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96"/>
    <d v="2023-04-28T14:19:51"/>
    <x v="0"/>
    <n v="535002"/>
    <x v="1"/>
    <x v="1"/>
    <x v="1"/>
    <s v="Depends on Company Culture"/>
    <x v="0"/>
    <x v="0"/>
    <x v="3"/>
    <x v="1"/>
    <x v="1"/>
    <x v="0"/>
    <x v="9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97"/>
    <d v="2023-04-28T14:19:51"/>
    <x v="0"/>
    <n v="535002"/>
    <x v="1"/>
    <x v="1"/>
    <x v="1"/>
    <s v="Depends on Company Culture"/>
    <x v="0"/>
    <x v="0"/>
    <x v="3"/>
    <x v="1"/>
    <x v="1"/>
    <x v="0"/>
    <x v="9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98"/>
    <d v="2023-04-28T14:19:51"/>
    <x v="0"/>
    <n v="535002"/>
    <x v="1"/>
    <x v="1"/>
    <x v="1"/>
    <s v="Depends on Company Culture"/>
    <x v="0"/>
    <x v="0"/>
    <x v="3"/>
    <x v="1"/>
    <x v="1"/>
    <x v="0"/>
    <x v="9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99"/>
    <d v="2023-04-28T14:19:51"/>
    <x v="0"/>
    <n v="535002"/>
    <x v="1"/>
    <x v="1"/>
    <x v="1"/>
    <s v="Depends on Company Culture"/>
    <x v="0"/>
    <x v="0"/>
    <x v="3"/>
    <x v="1"/>
    <x v="1"/>
    <x v="0"/>
    <x v="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00"/>
    <d v="2023-04-28T14:19:51"/>
    <x v="0"/>
    <n v="535002"/>
    <x v="1"/>
    <x v="1"/>
    <x v="1"/>
    <s v="Depends on Company Culture"/>
    <x v="0"/>
    <x v="0"/>
    <x v="3"/>
    <x v="1"/>
    <x v="1"/>
    <x v="0"/>
    <x v="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01"/>
    <d v="2023-04-28T14:19:51"/>
    <x v="0"/>
    <n v="535002"/>
    <x v="1"/>
    <x v="1"/>
    <x v="1"/>
    <s v="Depends on Company Culture"/>
    <x v="0"/>
    <x v="0"/>
    <x v="3"/>
    <x v="1"/>
    <x v="1"/>
    <x v="0"/>
    <x v="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02"/>
    <d v="2023-04-28T14:19:51"/>
    <x v="0"/>
    <n v="535002"/>
    <x v="1"/>
    <x v="1"/>
    <x v="1"/>
    <s v="Depends on Company Culture"/>
    <x v="0"/>
    <x v="0"/>
    <x v="3"/>
    <x v="1"/>
    <x v="1"/>
    <x v="0"/>
    <x v="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03"/>
    <d v="2023-04-28T14:19:51"/>
    <x v="0"/>
    <n v="535002"/>
    <x v="1"/>
    <x v="1"/>
    <x v="1"/>
    <s v="Depends on Company Culture"/>
    <x v="0"/>
    <x v="0"/>
    <x v="3"/>
    <x v="1"/>
    <x v="1"/>
    <x v="0"/>
    <x v="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04"/>
    <d v="2023-04-28T14:19:51"/>
    <x v="0"/>
    <n v="535002"/>
    <x v="1"/>
    <x v="1"/>
    <x v="1"/>
    <s v="Depends on Company Culture"/>
    <x v="0"/>
    <x v="0"/>
    <x v="3"/>
    <x v="1"/>
    <x v="1"/>
    <x v="0"/>
    <x v="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05"/>
    <d v="2023-04-28T14:19:51"/>
    <x v="0"/>
    <n v="535002"/>
    <x v="1"/>
    <x v="1"/>
    <x v="1"/>
    <s v="Depends on Company Culture"/>
    <x v="0"/>
    <x v="0"/>
    <x v="3"/>
    <x v="1"/>
    <x v="1"/>
    <x v="0"/>
    <x v="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06"/>
    <d v="2023-04-28T14:19:51"/>
    <x v="0"/>
    <n v="535002"/>
    <x v="1"/>
    <x v="1"/>
    <x v="1"/>
    <s v="Depends on Company Culture"/>
    <x v="0"/>
    <x v="0"/>
    <x v="3"/>
    <x v="1"/>
    <x v="1"/>
    <x v="0"/>
    <x v="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07"/>
    <d v="2023-04-28T14:19:51"/>
    <x v="0"/>
    <n v="535002"/>
    <x v="1"/>
    <x v="1"/>
    <x v="1"/>
    <s v="Depends on Company Culture"/>
    <x v="0"/>
    <x v="0"/>
    <x v="3"/>
    <x v="1"/>
    <x v="1"/>
    <x v="1"/>
    <x v="8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08"/>
    <d v="2023-04-28T14:19:51"/>
    <x v="0"/>
    <n v="535002"/>
    <x v="1"/>
    <x v="1"/>
    <x v="1"/>
    <s v="Depends on Company Culture"/>
    <x v="0"/>
    <x v="0"/>
    <x v="3"/>
    <x v="1"/>
    <x v="1"/>
    <x v="1"/>
    <x v="8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09"/>
    <d v="2023-04-28T14:19:51"/>
    <x v="0"/>
    <n v="535002"/>
    <x v="1"/>
    <x v="1"/>
    <x v="1"/>
    <s v="Depends on Company Culture"/>
    <x v="0"/>
    <x v="0"/>
    <x v="3"/>
    <x v="1"/>
    <x v="1"/>
    <x v="1"/>
    <x v="8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10"/>
    <d v="2023-04-28T14:19:51"/>
    <x v="0"/>
    <n v="535002"/>
    <x v="1"/>
    <x v="1"/>
    <x v="1"/>
    <s v="Depends on Company Culture"/>
    <x v="0"/>
    <x v="0"/>
    <x v="3"/>
    <x v="1"/>
    <x v="1"/>
    <x v="1"/>
    <x v="8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11"/>
    <d v="2023-04-28T14:19:51"/>
    <x v="0"/>
    <n v="535002"/>
    <x v="1"/>
    <x v="1"/>
    <x v="1"/>
    <s v="Depends on Company Culture"/>
    <x v="0"/>
    <x v="0"/>
    <x v="3"/>
    <x v="1"/>
    <x v="1"/>
    <x v="1"/>
    <x v="8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12"/>
    <d v="2023-04-28T14:19:51"/>
    <x v="0"/>
    <n v="535002"/>
    <x v="1"/>
    <x v="1"/>
    <x v="1"/>
    <s v="Depends on Company Culture"/>
    <x v="0"/>
    <x v="0"/>
    <x v="3"/>
    <x v="1"/>
    <x v="1"/>
    <x v="1"/>
    <x v="8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13"/>
    <d v="2023-04-28T14:19:51"/>
    <x v="0"/>
    <n v="535002"/>
    <x v="1"/>
    <x v="1"/>
    <x v="1"/>
    <s v="Depends on Company Culture"/>
    <x v="0"/>
    <x v="0"/>
    <x v="3"/>
    <x v="1"/>
    <x v="1"/>
    <x v="1"/>
    <x v="8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14"/>
    <d v="2023-04-28T14:19:51"/>
    <x v="0"/>
    <n v="535002"/>
    <x v="1"/>
    <x v="1"/>
    <x v="1"/>
    <s v="Depends on Company Culture"/>
    <x v="0"/>
    <x v="0"/>
    <x v="3"/>
    <x v="1"/>
    <x v="1"/>
    <x v="1"/>
    <x v="8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15"/>
    <d v="2023-04-28T14:19:51"/>
    <x v="0"/>
    <n v="535002"/>
    <x v="1"/>
    <x v="1"/>
    <x v="1"/>
    <s v="Depends on Company Culture"/>
    <x v="0"/>
    <x v="0"/>
    <x v="3"/>
    <x v="1"/>
    <x v="1"/>
    <x v="1"/>
    <x v="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16"/>
    <d v="2023-04-28T14:19:51"/>
    <x v="0"/>
    <n v="535002"/>
    <x v="1"/>
    <x v="1"/>
    <x v="1"/>
    <s v="Depends on Company Culture"/>
    <x v="0"/>
    <x v="0"/>
    <x v="3"/>
    <x v="1"/>
    <x v="1"/>
    <x v="1"/>
    <x v="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17"/>
    <d v="2023-04-28T14:19:51"/>
    <x v="0"/>
    <n v="535002"/>
    <x v="1"/>
    <x v="1"/>
    <x v="1"/>
    <s v="Depends on Company Culture"/>
    <x v="0"/>
    <x v="0"/>
    <x v="3"/>
    <x v="1"/>
    <x v="1"/>
    <x v="1"/>
    <x v="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18"/>
    <d v="2023-04-28T14:19:51"/>
    <x v="0"/>
    <n v="535002"/>
    <x v="1"/>
    <x v="1"/>
    <x v="1"/>
    <s v="Depends on Company Culture"/>
    <x v="0"/>
    <x v="0"/>
    <x v="3"/>
    <x v="1"/>
    <x v="1"/>
    <x v="1"/>
    <x v="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19"/>
    <d v="2023-04-28T14:19:51"/>
    <x v="0"/>
    <n v="535002"/>
    <x v="1"/>
    <x v="1"/>
    <x v="1"/>
    <s v="Depends on Company Culture"/>
    <x v="0"/>
    <x v="0"/>
    <x v="3"/>
    <x v="1"/>
    <x v="1"/>
    <x v="1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20"/>
    <d v="2023-04-28T14:19:51"/>
    <x v="0"/>
    <n v="535002"/>
    <x v="1"/>
    <x v="1"/>
    <x v="1"/>
    <s v="Depends on Company Culture"/>
    <x v="0"/>
    <x v="0"/>
    <x v="3"/>
    <x v="1"/>
    <x v="1"/>
    <x v="1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21"/>
    <d v="2023-04-28T14:19:51"/>
    <x v="0"/>
    <n v="535002"/>
    <x v="1"/>
    <x v="1"/>
    <x v="1"/>
    <s v="Depends on Company Culture"/>
    <x v="0"/>
    <x v="0"/>
    <x v="3"/>
    <x v="1"/>
    <x v="1"/>
    <x v="1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22"/>
    <d v="2023-04-28T14:19:51"/>
    <x v="0"/>
    <n v="535002"/>
    <x v="1"/>
    <x v="1"/>
    <x v="1"/>
    <s v="Depends on Company Culture"/>
    <x v="0"/>
    <x v="0"/>
    <x v="3"/>
    <x v="1"/>
    <x v="1"/>
    <x v="1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23"/>
    <d v="2023-04-28T14:19:51"/>
    <x v="0"/>
    <n v="535002"/>
    <x v="1"/>
    <x v="1"/>
    <x v="1"/>
    <s v="Depends on Company Culture"/>
    <x v="0"/>
    <x v="0"/>
    <x v="3"/>
    <x v="1"/>
    <x v="1"/>
    <x v="1"/>
    <x v="9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24"/>
    <d v="2023-04-28T14:19:51"/>
    <x v="0"/>
    <n v="535002"/>
    <x v="1"/>
    <x v="1"/>
    <x v="1"/>
    <s v="Depends on Company Culture"/>
    <x v="0"/>
    <x v="0"/>
    <x v="3"/>
    <x v="1"/>
    <x v="1"/>
    <x v="1"/>
    <x v="9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25"/>
    <d v="2023-04-28T14:19:51"/>
    <x v="0"/>
    <n v="535002"/>
    <x v="1"/>
    <x v="1"/>
    <x v="1"/>
    <s v="Depends on Company Culture"/>
    <x v="0"/>
    <x v="0"/>
    <x v="3"/>
    <x v="1"/>
    <x v="1"/>
    <x v="1"/>
    <x v="9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26"/>
    <d v="2023-04-28T14:19:51"/>
    <x v="0"/>
    <n v="535002"/>
    <x v="1"/>
    <x v="1"/>
    <x v="1"/>
    <s v="Depends on Company Culture"/>
    <x v="0"/>
    <x v="0"/>
    <x v="3"/>
    <x v="1"/>
    <x v="1"/>
    <x v="1"/>
    <x v="9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27"/>
    <d v="2023-04-28T14:19:51"/>
    <x v="0"/>
    <n v="535002"/>
    <x v="1"/>
    <x v="1"/>
    <x v="1"/>
    <s v="Depends on Company Culture"/>
    <x v="0"/>
    <x v="0"/>
    <x v="3"/>
    <x v="1"/>
    <x v="1"/>
    <x v="1"/>
    <x v="9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28"/>
    <d v="2023-04-28T14:19:51"/>
    <x v="0"/>
    <n v="535002"/>
    <x v="1"/>
    <x v="1"/>
    <x v="1"/>
    <s v="Depends on Company Culture"/>
    <x v="0"/>
    <x v="0"/>
    <x v="3"/>
    <x v="1"/>
    <x v="1"/>
    <x v="1"/>
    <x v="9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29"/>
    <d v="2023-04-28T14:19:51"/>
    <x v="0"/>
    <n v="535002"/>
    <x v="1"/>
    <x v="1"/>
    <x v="1"/>
    <s v="Depends on Company Culture"/>
    <x v="0"/>
    <x v="0"/>
    <x v="3"/>
    <x v="1"/>
    <x v="1"/>
    <x v="1"/>
    <x v="9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30"/>
    <d v="2023-04-28T14:19:51"/>
    <x v="0"/>
    <n v="535002"/>
    <x v="1"/>
    <x v="1"/>
    <x v="1"/>
    <s v="Depends on Company Culture"/>
    <x v="0"/>
    <x v="0"/>
    <x v="3"/>
    <x v="1"/>
    <x v="1"/>
    <x v="1"/>
    <x v="9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31"/>
    <d v="2023-04-28T14:19:51"/>
    <x v="0"/>
    <n v="535002"/>
    <x v="1"/>
    <x v="1"/>
    <x v="1"/>
    <s v="Depends on Company Culture"/>
    <x v="0"/>
    <x v="0"/>
    <x v="3"/>
    <x v="1"/>
    <x v="1"/>
    <x v="1"/>
    <x v="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32"/>
    <d v="2023-04-28T14:19:51"/>
    <x v="0"/>
    <n v="535002"/>
    <x v="1"/>
    <x v="1"/>
    <x v="1"/>
    <s v="Depends on Company Culture"/>
    <x v="0"/>
    <x v="0"/>
    <x v="3"/>
    <x v="1"/>
    <x v="1"/>
    <x v="1"/>
    <x v="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33"/>
    <d v="2023-04-28T14:19:51"/>
    <x v="0"/>
    <n v="535002"/>
    <x v="1"/>
    <x v="1"/>
    <x v="1"/>
    <s v="Depends on Company Culture"/>
    <x v="0"/>
    <x v="0"/>
    <x v="3"/>
    <x v="1"/>
    <x v="1"/>
    <x v="1"/>
    <x v="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34"/>
    <d v="2023-04-28T14:19:51"/>
    <x v="0"/>
    <n v="535002"/>
    <x v="1"/>
    <x v="1"/>
    <x v="1"/>
    <s v="Depends on Company Culture"/>
    <x v="0"/>
    <x v="0"/>
    <x v="3"/>
    <x v="1"/>
    <x v="1"/>
    <x v="1"/>
    <x v="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35"/>
    <d v="2023-04-28T14:19:51"/>
    <x v="0"/>
    <n v="535002"/>
    <x v="1"/>
    <x v="1"/>
    <x v="1"/>
    <s v="Depends on Company Culture"/>
    <x v="0"/>
    <x v="0"/>
    <x v="3"/>
    <x v="1"/>
    <x v="1"/>
    <x v="1"/>
    <x v="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36"/>
    <d v="2023-04-28T14:19:51"/>
    <x v="0"/>
    <n v="535002"/>
    <x v="1"/>
    <x v="1"/>
    <x v="1"/>
    <s v="Depends on Company Culture"/>
    <x v="0"/>
    <x v="0"/>
    <x v="3"/>
    <x v="1"/>
    <x v="1"/>
    <x v="1"/>
    <x v="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37"/>
    <d v="2023-04-28T14:19:51"/>
    <x v="0"/>
    <n v="535002"/>
    <x v="1"/>
    <x v="1"/>
    <x v="1"/>
    <s v="Depends on Company Culture"/>
    <x v="0"/>
    <x v="0"/>
    <x v="3"/>
    <x v="1"/>
    <x v="1"/>
    <x v="1"/>
    <x v="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38"/>
    <d v="2023-04-28T14:19:51"/>
    <x v="0"/>
    <n v="535002"/>
    <x v="1"/>
    <x v="1"/>
    <x v="1"/>
    <s v="Depends on Company Culture"/>
    <x v="0"/>
    <x v="0"/>
    <x v="3"/>
    <x v="1"/>
    <x v="1"/>
    <x v="1"/>
    <x v="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39"/>
    <d v="2023-04-28T14:20:10"/>
    <x v="0"/>
    <n v="638401"/>
    <x v="1"/>
    <x v="3"/>
    <x v="0"/>
    <s v="Yes"/>
    <x v="1"/>
    <x v="1"/>
    <x v="1"/>
    <x v="1"/>
    <x v="2"/>
    <x v="3"/>
    <x v="8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40"/>
    <d v="2023-04-28T14:20:10"/>
    <x v="0"/>
    <n v="638401"/>
    <x v="1"/>
    <x v="3"/>
    <x v="0"/>
    <s v="Yes"/>
    <x v="1"/>
    <x v="1"/>
    <x v="1"/>
    <x v="1"/>
    <x v="2"/>
    <x v="3"/>
    <x v="8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41"/>
    <d v="2023-04-28T14:20:10"/>
    <x v="0"/>
    <n v="638401"/>
    <x v="1"/>
    <x v="3"/>
    <x v="0"/>
    <s v="Yes"/>
    <x v="1"/>
    <x v="1"/>
    <x v="1"/>
    <x v="1"/>
    <x v="2"/>
    <x v="3"/>
    <x v="8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42"/>
    <d v="2023-04-28T14:20:10"/>
    <x v="0"/>
    <n v="638401"/>
    <x v="1"/>
    <x v="3"/>
    <x v="0"/>
    <s v="Yes"/>
    <x v="1"/>
    <x v="1"/>
    <x v="1"/>
    <x v="1"/>
    <x v="2"/>
    <x v="3"/>
    <x v="8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43"/>
    <d v="2023-04-28T14:20:10"/>
    <x v="0"/>
    <n v="638401"/>
    <x v="1"/>
    <x v="3"/>
    <x v="0"/>
    <s v="Yes"/>
    <x v="1"/>
    <x v="1"/>
    <x v="1"/>
    <x v="1"/>
    <x v="2"/>
    <x v="3"/>
    <x v="8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44"/>
    <d v="2023-04-28T14:20:10"/>
    <x v="0"/>
    <n v="638401"/>
    <x v="1"/>
    <x v="3"/>
    <x v="0"/>
    <s v="Yes"/>
    <x v="1"/>
    <x v="1"/>
    <x v="1"/>
    <x v="1"/>
    <x v="2"/>
    <x v="3"/>
    <x v="8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45"/>
    <d v="2023-04-28T14:20:10"/>
    <x v="0"/>
    <n v="638401"/>
    <x v="1"/>
    <x v="3"/>
    <x v="0"/>
    <s v="Yes"/>
    <x v="1"/>
    <x v="1"/>
    <x v="1"/>
    <x v="1"/>
    <x v="2"/>
    <x v="3"/>
    <x v="4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46"/>
    <d v="2023-04-28T14:20:10"/>
    <x v="0"/>
    <n v="638401"/>
    <x v="1"/>
    <x v="3"/>
    <x v="0"/>
    <s v="Yes"/>
    <x v="1"/>
    <x v="1"/>
    <x v="1"/>
    <x v="1"/>
    <x v="2"/>
    <x v="3"/>
    <x v="4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47"/>
    <d v="2023-04-28T14:20:10"/>
    <x v="0"/>
    <n v="638401"/>
    <x v="1"/>
    <x v="3"/>
    <x v="0"/>
    <s v="Yes"/>
    <x v="1"/>
    <x v="1"/>
    <x v="1"/>
    <x v="1"/>
    <x v="2"/>
    <x v="3"/>
    <x v="4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48"/>
    <d v="2023-04-28T14:20:10"/>
    <x v="0"/>
    <n v="638401"/>
    <x v="1"/>
    <x v="3"/>
    <x v="0"/>
    <s v="Yes"/>
    <x v="1"/>
    <x v="1"/>
    <x v="1"/>
    <x v="1"/>
    <x v="2"/>
    <x v="3"/>
    <x v="4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49"/>
    <d v="2023-04-28T14:20:10"/>
    <x v="0"/>
    <n v="638401"/>
    <x v="1"/>
    <x v="3"/>
    <x v="0"/>
    <s v="Yes"/>
    <x v="1"/>
    <x v="1"/>
    <x v="1"/>
    <x v="1"/>
    <x v="2"/>
    <x v="3"/>
    <x v="4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50"/>
    <d v="2023-04-28T14:20:10"/>
    <x v="0"/>
    <n v="638401"/>
    <x v="1"/>
    <x v="3"/>
    <x v="0"/>
    <s v="Yes"/>
    <x v="1"/>
    <x v="1"/>
    <x v="1"/>
    <x v="1"/>
    <x v="2"/>
    <x v="3"/>
    <x v="4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51"/>
    <d v="2023-04-28T14:20:10"/>
    <x v="0"/>
    <n v="638401"/>
    <x v="1"/>
    <x v="3"/>
    <x v="0"/>
    <s v="Yes"/>
    <x v="1"/>
    <x v="1"/>
    <x v="1"/>
    <x v="1"/>
    <x v="2"/>
    <x v="3"/>
    <x v="5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52"/>
    <d v="2023-04-28T14:20:10"/>
    <x v="0"/>
    <n v="638401"/>
    <x v="1"/>
    <x v="3"/>
    <x v="0"/>
    <s v="Yes"/>
    <x v="1"/>
    <x v="1"/>
    <x v="1"/>
    <x v="1"/>
    <x v="2"/>
    <x v="3"/>
    <x v="5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53"/>
    <d v="2023-04-28T14:20:10"/>
    <x v="0"/>
    <n v="638401"/>
    <x v="1"/>
    <x v="3"/>
    <x v="0"/>
    <s v="Yes"/>
    <x v="1"/>
    <x v="1"/>
    <x v="1"/>
    <x v="1"/>
    <x v="2"/>
    <x v="3"/>
    <x v="5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54"/>
    <d v="2023-04-28T14:20:10"/>
    <x v="0"/>
    <n v="638401"/>
    <x v="1"/>
    <x v="3"/>
    <x v="0"/>
    <s v="Yes"/>
    <x v="1"/>
    <x v="1"/>
    <x v="1"/>
    <x v="1"/>
    <x v="2"/>
    <x v="3"/>
    <x v="5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55"/>
    <d v="2023-04-28T14:20:10"/>
    <x v="0"/>
    <n v="638401"/>
    <x v="1"/>
    <x v="3"/>
    <x v="0"/>
    <s v="Yes"/>
    <x v="1"/>
    <x v="1"/>
    <x v="1"/>
    <x v="1"/>
    <x v="2"/>
    <x v="3"/>
    <x v="5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56"/>
    <d v="2023-04-28T14:20:10"/>
    <x v="0"/>
    <n v="638401"/>
    <x v="1"/>
    <x v="3"/>
    <x v="0"/>
    <s v="Yes"/>
    <x v="1"/>
    <x v="1"/>
    <x v="1"/>
    <x v="1"/>
    <x v="2"/>
    <x v="3"/>
    <x v="5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57"/>
    <d v="2023-04-28T14:20:10"/>
    <x v="0"/>
    <n v="638401"/>
    <x v="1"/>
    <x v="3"/>
    <x v="0"/>
    <s v="Yes"/>
    <x v="1"/>
    <x v="1"/>
    <x v="1"/>
    <x v="1"/>
    <x v="2"/>
    <x v="3"/>
    <x v="12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58"/>
    <d v="2023-04-28T14:20:10"/>
    <x v="0"/>
    <n v="638401"/>
    <x v="1"/>
    <x v="3"/>
    <x v="0"/>
    <s v="Yes"/>
    <x v="1"/>
    <x v="1"/>
    <x v="1"/>
    <x v="1"/>
    <x v="2"/>
    <x v="3"/>
    <x v="12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59"/>
    <d v="2023-04-28T14:20:10"/>
    <x v="0"/>
    <n v="638401"/>
    <x v="1"/>
    <x v="3"/>
    <x v="0"/>
    <s v="Yes"/>
    <x v="1"/>
    <x v="1"/>
    <x v="1"/>
    <x v="1"/>
    <x v="2"/>
    <x v="3"/>
    <x v="12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60"/>
    <d v="2023-04-28T14:20:10"/>
    <x v="0"/>
    <n v="638401"/>
    <x v="1"/>
    <x v="3"/>
    <x v="0"/>
    <s v="Yes"/>
    <x v="1"/>
    <x v="1"/>
    <x v="1"/>
    <x v="1"/>
    <x v="2"/>
    <x v="3"/>
    <x v="12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61"/>
    <d v="2023-04-28T14:20:10"/>
    <x v="0"/>
    <n v="638401"/>
    <x v="1"/>
    <x v="3"/>
    <x v="0"/>
    <s v="Yes"/>
    <x v="1"/>
    <x v="1"/>
    <x v="1"/>
    <x v="1"/>
    <x v="2"/>
    <x v="3"/>
    <x v="12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62"/>
    <d v="2023-04-28T14:20:10"/>
    <x v="0"/>
    <n v="638401"/>
    <x v="1"/>
    <x v="3"/>
    <x v="0"/>
    <s v="Yes"/>
    <x v="1"/>
    <x v="1"/>
    <x v="1"/>
    <x v="1"/>
    <x v="2"/>
    <x v="3"/>
    <x v="12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63"/>
    <d v="2023-04-28T14:20:10"/>
    <x v="0"/>
    <n v="638401"/>
    <x v="1"/>
    <x v="3"/>
    <x v="0"/>
    <s v="Yes"/>
    <x v="1"/>
    <x v="1"/>
    <x v="1"/>
    <x v="1"/>
    <x v="2"/>
    <x v="4"/>
    <x v="8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64"/>
    <d v="2023-04-28T14:20:10"/>
    <x v="0"/>
    <n v="638401"/>
    <x v="1"/>
    <x v="3"/>
    <x v="0"/>
    <s v="Yes"/>
    <x v="1"/>
    <x v="1"/>
    <x v="1"/>
    <x v="1"/>
    <x v="2"/>
    <x v="4"/>
    <x v="8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65"/>
    <d v="2023-04-28T14:20:10"/>
    <x v="0"/>
    <n v="638401"/>
    <x v="1"/>
    <x v="3"/>
    <x v="0"/>
    <s v="Yes"/>
    <x v="1"/>
    <x v="1"/>
    <x v="1"/>
    <x v="1"/>
    <x v="2"/>
    <x v="4"/>
    <x v="8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66"/>
    <d v="2023-04-28T14:20:10"/>
    <x v="0"/>
    <n v="638401"/>
    <x v="1"/>
    <x v="3"/>
    <x v="0"/>
    <s v="Yes"/>
    <x v="1"/>
    <x v="1"/>
    <x v="1"/>
    <x v="1"/>
    <x v="2"/>
    <x v="4"/>
    <x v="8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67"/>
    <d v="2023-04-28T14:20:10"/>
    <x v="0"/>
    <n v="638401"/>
    <x v="1"/>
    <x v="3"/>
    <x v="0"/>
    <s v="Yes"/>
    <x v="1"/>
    <x v="1"/>
    <x v="1"/>
    <x v="1"/>
    <x v="2"/>
    <x v="4"/>
    <x v="8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68"/>
    <d v="2023-04-28T14:20:10"/>
    <x v="0"/>
    <n v="638401"/>
    <x v="1"/>
    <x v="3"/>
    <x v="0"/>
    <s v="Yes"/>
    <x v="1"/>
    <x v="1"/>
    <x v="1"/>
    <x v="1"/>
    <x v="2"/>
    <x v="4"/>
    <x v="8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69"/>
    <d v="2023-04-28T14:20:10"/>
    <x v="0"/>
    <n v="638401"/>
    <x v="1"/>
    <x v="3"/>
    <x v="0"/>
    <s v="Yes"/>
    <x v="1"/>
    <x v="1"/>
    <x v="1"/>
    <x v="1"/>
    <x v="2"/>
    <x v="4"/>
    <x v="4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70"/>
    <d v="2023-04-28T14:20:10"/>
    <x v="0"/>
    <n v="638401"/>
    <x v="1"/>
    <x v="3"/>
    <x v="0"/>
    <s v="Yes"/>
    <x v="1"/>
    <x v="1"/>
    <x v="1"/>
    <x v="1"/>
    <x v="2"/>
    <x v="4"/>
    <x v="4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71"/>
    <d v="2023-04-28T14:20:10"/>
    <x v="0"/>
    <n v="638401"/>
    <x v="1"/>
    <x v="3"/>
    <x v="0"/>
    <s v="Yes"/>
    <x v="1"/>
    <x v="1"/>
    <x v="1"/>
    <x v="1"/>
    <x v="2"/>
    <x v="4"/>
    <x v="4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72"/>
    <d v="2023-04-28T14:20:10"/>
    <x v="0"/>
    <n v="638401"/>
    <x v="1"/>
    <x v="3"/>
    <x v="0"/>
    <s v="Yes"/>
    <x v="1"/>
    <x v="1"/>
    <x v="1"/>
    <x v="1"/>
    <x v="2"/>
    <x v="4"/>
    <x v="4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73"/>
    <d v="2023-04-28T14:20:10"/>
    <x v="0"/>
    <n v="638401"/>
    <x v="1"/>
    <x v="3"/>
    <x v="0"/>
    <s v="Yes"/>
    <x v="1"/>
    <x v="1"/>
    <x v="1"/>
    <x v="1"/>
    <x v="2"/>
    <x v="4"/>
    <x v="4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74"/>
    <d v="2023-04-28T14:20:10"/>
    <x v="0"/>
    <n v="638401"/>
    <x v="1"/>
    <x v="3"/>
    <x v="0"/>
    <s v="Yes"/>
    <x v="1"/>
    <x v="1"/>
    <x v="1"/>
    <x v="1"/>
    <x v="2"/>
    <x v="4"/>
    <x v="4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75"/>
    <d v="2023-04-28T14:20:10"/>
    <x v="0"/>
    <n v="638401"/>
    <x v="1"/>
    <x v="3"/>
    <x v="0"/>
    <s v="Yes"/>
    <x v="1"/>
    <x v="1"/>
    <x v="1"/>
    <x v="1"/>
    <x v="2"/>
    <x v="4"/>
    <x v="5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76"/>
    <d v="2023-04-28T14:20:10"/>
    <x v="0"/>
    <n v="638401"/>
    <x v="1"/>
    <x v="3"/>
    <x v="0"/>
    <s v="Yes"/>
    <x v="1"/>
    <x v="1"/>
    <x v="1"/>
    <x v="1"/>
    <x v="2"/>
    <x v="4"/>
    <x v="5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77"/>
    <d v="2023-04-28T14:20:10"/>
    <x v="0"/>
    <n v="638401"/>
    <x v="1"/>
    <x v="3"/>
    <x v="0"/>
    <s v="Yes"/>
    <x v="1"/>
    <x v="1"/>
    <x v="1"/>
    <x v="1"/>
    <x v="2"/>
    <x v="4"/>
    <x v="5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78"/>
    <d v="2023-04-28T14:20:10"/>
    <x v="0"/>
    <n v="638401"/>
    <x v="1"/>
    <x v="3"/>
    <x v="0"/>
    <s v="Yes"/>
    <x v="1"/>
    <x v="1"/>
    <x v="1"/>
    <x v="1"/>
    <x v="2"/>
    <x v="4"/>
    <x v="5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79"/>
    <d v="2023-04-28T14:20:10"/>
    <x v="0"/>
    <n v="638401"/>
    <x v="1"/>
    <x v="3"/>
    <x v="0"/>
    <s v="Yes"/>
    <x v="1"/>
    <x v="1"/>
    <x v="1"/>
    <x v="1"/>
    <x v="2"/>
    <x v="4"/>
    <x v="5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80"/>
    <d v="2023-04-28T14:20:10"/>
    <x v="0"/>
    <n v="638401"/>
    <x v="1"/>
    <x v="3"/>
    <x v="0"/>
    <s v="Yes"/>
    <x v="1"/>
    <x v="1"/>
    <x v="1"/>
    <x v="1"/>
    <x v="2"/>
    <x v="4"/>
    <x v="5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81"/>
    <d v="2023-04-28T14:20:10"/>
    <x v="0"/>
    <n v="638401"/>
    <x v="1"/>
    <x v="3"/>
    <x v="0"/>
    <s v="Yes"/>
    <x v="1"/>
    <x v="1"/>
    <x v="1"/>
    <x v="1"/>
    <x v="2"/>
    <x v="4"/>
    <x v="12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82"/>
    <d v="2023-04-28T14:20:10"/>
    <x v="0"/>
    <n v="638401"/>
    <x v="1"/>
    <x v="3"/>
    <x v="0"/>
    <s v="Yes"/>
    <x v="1"/>
    <x v="1"/>
    <x v="1"/>
    <x v="1"/>
    <x v="2"/>
    <x v="4"/>
    <x v="12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83"/>
    <d v="2023-04-28T14:20:10"/>
    <x v="0"/>
    <n v="638401"/>
    <x v="1"/>
    <x v="3"/>
    <x v="0"/>
    <s v="Yes"/>
    <x v="1"/>
    <x v="1"/>
    <x v="1"/>
    <x v="1"/>
    <x v="2"/>
    <x v="4"/>
    <x v="12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84"/>
    <d v="2023-04-28T14:20:10"/>
    <x v="0"/>
    <n v="638401"/>
    <x v="1"/>
    <x v="3"/>
    <x v="0"/>
    <s v="Yes"/>
    <x v="1"/>
    <x v="1"/>
    <x v="1"/>
    <x v="1"/>
    <x v="2"/>
    <x v="4"/>
    <x v="12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85"/>
    <d v="2023-04-28T14:20:10"/>
    <x v="0"/>
    <n v="638401"/>
    <x v="1"/>
    <x v="3"/>
    <x v="0"/>
    <s v="Yes"/>
    <x v="1"/>
    <x v="1"/>
    <x v="1"/>
    <x v="1"/>
    <x v="2"/>
    <x v="4"/>
    <x v="12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86"/>
    <d v="2023-04-28T14:20:10"/>
    <x v="0"/>
    <n v="638401"/>
    <x v="1"/>
    <x v="3"/>
    <x v="0"/>
    <s v="Yes"/>
    <x v="1"/>
    <x v="1"/>
    <x v="1"/>
    <x v="1"/>
    <x v="2"/>
    <x v="4"/>
    <x v="12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87"/>
    <d v="2023-04-28T14:20:10"/>
    <x v="0"/>
    <n v="638401"/>
    <x v="1"/>
    <x v="3"/>
    <x v="0"/>
    <s v="Yes"/>
    <x v="1"/>
    <x v="1"/>
    <x v="1"/>
    <x v="1"/>
    <x v="2"/>
    <x v="0"/>
    <x v="8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88"/>
    <d v="2023-04-28T14:20:10"/>
    <x v="0"/>
    <n v="638401"/>
    <x v="1"/>
    <x v="3"/>
    <x v="0"/>
    <s v="Yes"/>
    <x v="1"/>
    <x v="1"/>
    <x v="1"/>
    <x v="1"/>
    <x v="2"/>
    <x v="0"/>
    <x v="8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89"/>
    <d v="2023-04-28T14:20:10"/>
    <x v="0"/>
    <n v="638401"/>
    <x v="1"/>
    <x v="3"/>
    <x v="0"/>
    <s v="Yes"/>
    <x v="1"/>
    <x v="1"/>
    <x v="1"/>
    <x v="1"/>
    <x v="2"/>
    <x v="0"/>
    <x v="8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90"/>
    <d v="2023-04-28T14:20:10"/>
    <x v="0"/>
    <n v="638401"/>
    <x v="1"/>
    <x v="3"/>
    <x v="0"/>
    <s v="Yes"/>
    <x v="1"/>
    <x v="1"/>
    <x v="1"/>
    <x v="1"/>
    <x v="2"/>
    <x v="0"/>
    <x v="8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91"/>
    <d v="2023-04-28T14:20:10"/>
    <x v="0"/>
    <n v="638401"/>
    <x v="1"/>
    <x v="3"/>
    <x v="0"/>
    <s v="Yes"/>
    <x v="1"/>
    <x v="1"/>
    <x v="1"/>
    <x v="1"/>
    <x v="2"/>
    <x v="0"/>
    <x v="8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92"/>
    <d v="2023-04-28T14:20:10"/>
    <x v="0"/>
    <n v="638401"/>
    <x v="1"/>
    <x v="3"/>
    <x v="0"/>
    <s v="Yes"/>
    <x v="1"/>
    <x v="1"/>
    <x v="1"/>
    <x v="1"/>
    <x v="2"/>
    <x v="0"/>
    <x v="8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93"/>
    <d v="2023-04-28T14:20:10"/>
    <x v="0"/>
    <n v="638401"/>
    <x v="1"/>
    <x v="3"/>
    <x v="0"/>
    <s v="Yes"/>
    <x v="1"/>
    <x v="1"/>
    <x v="1"/>
    <x v="1"/>
    <x v="2"/>
    <x v="0"/>
    <x v="4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94"/>
    <d v="2023-04-28T14:20:10"/>
    <x v="0"/>
    <n v="638401"/>
    <x v="1"/>
    <x v="3"/>
    <x v="0"/>
    <s v="Yes"/>
    <x v="1"/>
    <x v="1"/>
    <x v="1"/>
    <x v="1"/>
    <x v="2"/>
    <x v="0"/>
    <x v="4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95"/>
    <d v="2023-04-28T14:20:10"/>
    <x v="0"/>
    <n v="638401"/>
    <x v="1"/>
    <x v="3"/>
    <x v="0"/>
    <s v="Yes"/>
    <x v="1"/>
    <x v="1"/>
    <x v="1"/>
    <x v="1"/>
    <x v="2"/>
    <x v="0"/>
    <x v="4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96"/>
    <d v="2023-04-28T14:20:10"/>
    <x v="0"/>
    <n v="638401"/>
    <x v="1"/>
    <x v="3"/>
    <x v="0"/>
    <s v="Yes"/>
    <x v="1"/>
    <x v="1"/>
    <x v="1"/>
    <x v="1"/>
    <x v="2"/>
    <x v="0"/>
    <x v="4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97"/>
    <d v="2023-04-28T14:20:10"/>
    <x v="0"/>
    <n v="638401"/>
    <x v="1"/>
    <x v="3"/>
    <x v="0"/>
    <s v="Yes"/>
    <x v="1"/>
    <x v="1"/>
    <x v="1"/>
    <x v="1"/>
    <x v="2"/>
    <x v="0"/>
    <x v="4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98"/>
    <d v="2023-04-28T14:20:10"/>
    <x v="0"/>
    <n v="638401"/>
    <x v="1"/>
    <x v="3"/>
    <x v="0"/>
    <s v="Yes"/>
    <x v="1"/>
    <x v="1"/>
    <x v="1"/>
    <x v="1"/>
    <x v="2"/>
    <x v="0"/>
    <x v="4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99"/>
    <d v="2023-04-28T14:20:10"/>
    <x v="0"/>
    <n v="638401"/>
    <x v="1"/>
    <x v="3"/>
    <x v="0"/>
    <s v="Yes"/>
    <x v="1"/>
    <x v="1"/>
    <x v="1"/>
    <x v="1"/>
    <x v="2"/>
    <x v="0"/>
    <x v="5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0000"/>
    <d v="2023-04-28T14:20:10"/>
    <x v="0"/>
    <n v="638401"/>
    <x v="1"/>
    <x v="3"/>
    <x v="0"/>
    <s v="Yes"/>
    <x v="1"/>
    <x v="1"/>
    <x v="1"/>
    <x v="1"/>
    <x v="2"/>
    <x v="0"/>
    <x v="5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0001"/>
    <d v="2023-04-28T14:20:10"/>
    <x v="0"/>
    <n v="638401"/>
    <x v="1"/>
    <x v="3"/>
    <x v="0"/>
    <s v="Yes"/>
    <x v="1"/>
    <x v="1"/>
    <x v="1"/>
    <x v="1"/>
    <x v="2"/>
    <x v="0"/>
    <x v="5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0002"/>
    <d v="2023-04-28T14:20:10"/>
    <x v="0"/>
    <n v="638401"/>
    <x v="1"/>
    <x v="3"/>
    <x v="0"/>
    <s v="Yes"/>
    <x v="1"/>
    <x v="1"/>
    <x v="1"/>
    <x v="1"/>
    <x v="2"/>
    <x v="0"/>
    <x v="5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0003"/>
    <d v="2023-04-28T14:20:10"/>
    <x v="0"/>
    <n v="638401"/>
    <x v="1"/>
    <x v="3"/>
    <x v="0"/>
    <s v="Yes"/>
    <x v="1"/>
    <x v="1"/>
    <x v="1"/>
    <x v="1"/>
    <x v="2"/>
    <x v="0"/>
    <x v="5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0004"/>
    <d v="2023-04-28T14:20:10"/>
    <x v="0"/>
    <n v="638401"/>
    <x v="1"/>
    <x v="3"/>
    <x v="0"/>
    <s v="Yes"/>
    <x v="1"/>
    <x v="1"/>
    <x v="1"/>
    <x v="1"/>
    <x v="2"/>
    <x v="0"/>
    <x v="5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0005"/>
    <d v="2023-04-28T14:20:10"/>
    <x v="0"/>
    <n v="638401"/>
    <x v="1"/>
    <x v="3"/>
    <x v="0"/>
    <s v="Yes"/>
    <x v="1"/>
    <x v="1"/>
    <x v="1"/>
    <x v="1"/>
    <x v="2"/>
    <x v="0"/>
    <x v="12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0006"/>
    <d v="2023-04-28T14:20:10"/>
    <x v="0"/>
    <n v="638401"/>
    <x v="1"/>
    <x v="3"/>
    <x v="0"/>
    <s v="Yes"/>
    <x v="1"/>
    <x v="1"/>
    <x v="1"/>
    <x v="1"/>
    <x v="2"/>
    <x v="0"/>
    <x v="12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0007"/>
    <d v="2023-04-28T14:20:10"/>
    <x v="0"/>
    <n v="638401"/>
    <x v="1"/>
    <x v="3"/>
    <x v="0"/>
    <s v="Yes"/>
    <x v="1"/>
    <x v="1"/>
    <x v="1"/>
    <x v="1"/>
    <x v="2"/>
    <x v="0"/>
    <x v="12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0008"/>
    <d v="2023-04-28T14:20:10"/>
    <x v="0"/>
    <n v="638401"/>
    <x v="1"/>
    <x v="3"/>
    <x v="0"/>
    <s v="Yes"/>
    <x v="1"/>
    <x v="1"/>
    <x v="1"/>
    <x v="1"/>
    <x v="2"/>
    <x v="0"/>
    <x v="12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0009"/>
    <d v="2023-04-28T14:20:10"/>
    <x v="0"/>
    <n v="638401"/>
    <x v="1"/>
    <x v="3"/>
    <x v="0"/>
    <s v="Yes"/>
    <x v="1"/>
    <x v="1"/>
    <x v="1"/>
    <x v="1"/>
    <x v="2"/>
    <x v="0"/>
    <x v="12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0010"/>
    <d v="2023-04-28T14:20:10"/>
    <x v="0"/>
    <n v="638401"/>
    <x v="1"/>
    <x v="3"/>
    <x v="0"/>
    <s v="Yes"/>
    <x v="1"/>
    <x v="1"/>
    <x v="1"/>
    <x v="1"/>
    <x v="2"/>
    <x v="0"/>
    <x v="12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0011"/>
    <d v="2023-04-28T14:20:16"/>
    <x v="0"/>
    <n v="500040"/>
    <x v="1"/>
    <x v="2"/>
    <x v="0"/>
    <s v="Yes"/>
    <x v="0"/>
    <x v="0"/>
    <x v="0"/>
    <x v="1"/>
    <x v="1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12"/>
    <d v="2023-04-28T14:20:16"/>
    <x v="0"/>
    <n v="500040"/>
    <x v="1"/>
    <x v="2"/>
    <x v="0"/>
    <s v="Yes"/>
    <x v="0"/>
    <x v="0"/>
    <x v="0"/>
    <x v="1"/>
    <x v="1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13"/>
    <d v="2023-04-28T14:20:16"/>
    <x v="0"/>
    <n v="500040"/>
    <x v="1"/>
    <x v="2"/>
    <x v="0"/>
    <s v="Yes"/>
    <x v="0"/>
    <x v="0"/>
    <x v="0"/>
    <x v="1"/>
    <x v="1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14"/>
    <d v="2023-04-28T14:20:16"/>
    <x v="0"/>
    <n v="500040"/>
    <x v="1"/>
    <x v="2"/>
    <x v="0"/>
    <s v="Yes"/>
    <x v="0"/>
    <x v="0"/>
    <x v="0"/>
    <x v="1"/>
    <x v="1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15"/>
    <d v="2023-04-28T14:20:16"/>
    <x v="0"/>
    <n v="500040"/>
    <x v="1"/>
    <x v="2"/>
    <x v="0"/>
    <s v="Yes"/>
    <x v="0"/>
    <x v="0"/>
    <x v="0"/>
    <x v="1"/>
    <x v="1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16"/>
    <d v="2023-04-28T14:20:16"/>
    <x v="0"/>
    <n v="500040"/>
    <x v="1"/>
    <x v="2"/>
    <x v="0"/>
    <s v="Yes"/>
    <x v="0"/>
    <x v="0"/>
    <x v="0"/>
    <x v="1"/>
    <x v="1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17"/>
    <d v="2023-04-28T14:20:16"/>
    <x v="0"/>
    <n v="500040"/>
    <x v="1"/>
    <x v="2"/>
    <x v="0"/>
    <s v="Yes"/>
    <x v="0"/>
    <x v="0"/>
    <x v="0"/>
    <x v="1"/>
    <x v="1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18"/>
    <d v="2023-04-28T14:20:16"/>
    <x v="0"/>
    <n v="500040"/>
    <x v="1"/>
    <x v="2"/>
    <x v="0"/>
    <s v="Yes"/>
    <x v="0"/>
    <x v="0"/>
    <x v="0"/>
    <x v="1"/>
    <x v="1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19"/>
    <d v="2023-04-28T14:20:16"/>
    <x v="0"/>
    <n v="500040"/>
    <x v="1"/>
    <x v="2"/>
    <x v="0"/>
    <s v="Yes"/>
    <x v="0"/>
    <x v="0"/>
    <x v="0"/>
    <x v="1"/>
    <x v="1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20"/>
    <d v="2023-04-28T14:20:16"/>
    <x v="0"/>
    <n v="500040"/>
    <x v="1"/>
    <x v="2"/>
    <x v="0"/>
    <s v="Yes"/>
    <x v="0"/>
    <x v="0"/>
    <x v="0"/>
    <x v="1"/>
    <x v="1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21"/>
    <d v="2023-04-28T14:20:16"/>
    <x v="0"/>
    <n v="500040"/>
    <x v="1"/>
    <x v="2"/>
    <x v="0"/>
    <s v="Yes"/>
    <x v="0"/>
    <x v="0"/>
    <x v="0"/>
    <x v="1"/>
    <x v="1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22"/>
    <d v="2023-04-28T14:20:16"/>
    <x v="0"/>
    <n v="500040"/>
    <x v="1"/>
    <x v="2"/>
    <x v="0"/>
    <s v="Yes"/>
    <x v="0"/>
    <x v="0"/>
    <x v="0"/>
    <x v="1"/>
    <x v="1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23"/>
    <d v="2023-04-28T14:20:16"/>
    <x v="0"/>
    <n v="500040"/>
    <x v="1"/>
    <x v="2"/>
    <x v="0"/>
    <s v="Yes"/>
    <x v="0"/>
    <x v="0"/>
    <x v="0"/>
    <x v="1"/>
    <x v="1"/>
    <x v="0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24"/>
    <d v="2023-04-28T14:20:16"/>
    <x v="0"/>
    <n v="500040"/>
    <x v="1"/>
    <x v="2"/>
    <x v="0"/>
    <s v="Yes"/>
    <x v="0"/>
    <x v="0"/>
    <x v="0"/>
    <x v="1"/>
    <x v="1"/>
    <x v="0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25"/>
    <d v="2023-04-28T14:20:16"/>
    <x v="0"/>
    <n v="500040"/>
    <x v="1"/>
    <x v="2"/>
    <x v="0"/>
    <s v="Yes"/>
    <x v="0"/>
    <x v="0"/>
    <x v="0"/>
    <x v="1"/>
    <x v="1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26"/>
    <d v="2023-04-28T14:20:16"/>
    <x v="0"/>
    <n v="500040"/>
    <x v="1"/>
    <x v="2"/>
    <x v="0"/>
    <s v="Yes"/>
    <x v="0"/>
    <x v="0"/>
    <x v="0"/>
    <x v="1"/>
    <x v="1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27"/>
    <d v="2023-04-28T14:20:16"/>
    <x v="0"/>
    <n v="500040"/>
    <x v="1"/>
    <x v="2"/>
    <x v="0"/>
    <s v="Yes"/>
    <x v="0"/>
    <x v="0"/>
    <x v="0"/>
    <x v="1"/>
    <x v="1"/>
    <x v="3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28"/>
    <d v="2023-04-28T14:20:16"/>
    <x v="0"/>
    <n v="500040"/>
    <x v="1"/>
    <x v="2"/>
    <x v="0"/>
    <s v="Yes"/>
    <x v="0"/>
    <x v="0"/>
    <x v="0"/>
    <x v="1"/>
    <x v="1"/>
    <x v="3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29"/>
    <d v="2023-04-28T14:20:16"/>
    <x v="0"/>
    <n v="500040"/>
    <x v="1"/>
    <x v="2"/>
    <x v="0"/>
    <s v="Yes"/>
    <x v="0"/>
    <x v="0"/>
    <x v="0"/>
    <x v="1"/>
    <x v="1"/>
    <x v="3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30"/>
    <d v="2023-04-28T14:20:16"/>
    <x v="0"/>
    <n v="500040"/>
    <x v="1"/>
    <x v="2"/>
    <x v="0"/>
    <s v="Yes"/>
    <x v="0"/>
    <x v="0"/>
    <x v="0"/>
    <x v="1"/>
    <x v="1"/>
    <x v="3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31"/>
    <d v="2023-04-28T14:20:16"/>
    <x v="0"/>
    <n v="500040"/>
    <x v="1"/>
    <x v="2"/>
    <x v="0"/>
    <s v="Yes"/>
    <x v="0"/>
    <x v="0"/>
    <x v="0"/>
    <x v="1"/>
    <x v="1"/>
    <x v="3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32"/>
    <d v="2023-04-28T14:20:16"/>
    <x v="0"/>
    <n v="500040"/>
    <x v="1"/>
    <x v="2"/>
    <x v="0"/>
    <s v="Yes"/>
    <x v="0"/>
    <x v="0"/>
    <x v="0"/>
    <x v="1"/>
    <x v="1"/>
    <x v="3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33"/>
    <d v="2023-04-28T14:20:16"/>
    <x v="0"/>
    <n v="500040"/>
    <x v="1"/>
    <x v="2"/>
    <x v="0"/>
    <s v="Yes"/>
    <x v="0"/>
    <x v="0"/>
    <x v="0"/>
    <x v="1"/>
    <x v="1"/>
    <x v="3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34"/>
    <d v="2023-04-28T14:20:16"/>
    <x v="0"/>
    <n v="500040"/>
    <x v="1"/>
    <x v="2"/>
    <x v="0"/>
    <s v="Yes"/>
    <x v="0"/>
    <x v="0"/>
    <x v="0"/>
    <x v="1"/>
    <x v="1"/>
    <x v="3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35"/>
    <d v="2023-04-28T14:20:16"/>
    <x v="0"/>
    <n v="500040"/>
    <x v="1"/>
    <x v="2"/>
    <x v="0"/>
    <s v="Yes"/>
    <x v="0"/>
    <x v="0"/>
    <x v="0"/>
    <x v="1"/>
    <x v="1"/>
    <x v="3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36"/>
    <d v="2023-04-28T14:20:16"/>
    <x v="0"/>
    <n v="500040"/>
    <x v="1"/>
    <x v="2"/>
    <x v="0"/>
    <s v="Yes"/>
    <x v="0"/>
    <x v="0"/>
    <x v="0"/>
    <x v="1"/>
    <x v="1"/>
    <x v="3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37"/>
    <d v="2023-04-28T14:20:16"/>
    <x v="0"/>
    <n v="500040"/>
    <x v="1"/>
    <x v="2"/>
    <x v="0"/>
    <s v="Yes"/>
    <x v="0"/>
    <x v="0"/>
    <x v="0"/>
    <x v="1"/>
    <x v="1"/>
    <x v="3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38"/>
    <d v="2023-04-28T14:20:16"/>
    <x v="0"/>
    <n v="500040"/>
    <x v="1"/>
    <x v="2"/>
    <x v="0"/>
    <s v="Yes"/>
    <x v="0"/>
    <x v="0"/>
    <x v="0"/>
    <x v="1"/>
    <x v="1"/>
    <x v="3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39"/>
    <d v="2023-04-28T14:20:16"/>
    <x v="0"/>
    <n v="500040"/>
    <x v="1"/>
    <x v="2"/>
    <x v="0"/>
    <s v="Yes"/>
    <x v="0"/>
    <x v="0"/>
    <x v="0"/>
    <x v="1"/>
    <x v="1"/>
    <x v="3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40"/>
    <d v="2023-04-28T14:20:16"/>
    <x v="0"/>
    <n v="500040"/>
    <x v="1"/>
    <x v="2"/>
    <x v="0"/>
    <s v="Yes"/>
    <x v="0"/>
    <x v="0"/>
    <x v="0"/>
    <x v="1"/>
    <x v="1"/>
    <x v="3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41"/>
    <d v="2023-04-28T14:20:16"/>
    <x v="0"/>
    <n v="500040"/>
    <x v="1"/>
    <x v="2"/>
    <x v="0"/>
    <s v="Yes"/>
    <x v="0"/>
    <x v="0"/>
    <x v="0"/>
    <x v="1"/>
    <x v="1"/>
    <x v="3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42"/>
    <d v="2023-04-28T14:20:16"/>
    <x v="0"/>
    <n v="500040"/>
    <x v="1"/>
    <x v="2"/>
    <x v="0"/>
    <s v="Yes"/>
    <x v="0"/>
    <x v="0"/>
    <x v="0"/>
    <x v="1"/>
    <x v="1"/>
    <x v="3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43"/>
    <d v="2023-04-28T14:20:16"/>
    <x v="0"/>
    <n v="500040"/>
    <x v="1"/>
    <x v="2"/>
    <x v="0"/>
    <s v="Yes"/>
    <x v="0"/>
    <x v="0"/>
    <x v="0"/>
    <x v="1"/>
    <x v="1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44"/>
    <d v="2023-04-28T14:20:16"/>
    <x v="0"/>
    <n v="500040"/>
    <x v="1"/>
    <x v="2"/>
    <x v="0"/>
    <s v="Yes"/>
    <x v="0"/>
    <x v="0"/>
    <x v="0"/>
    <x v="1"/>
    <x v="1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45"/>
    <d v="2023-04-28T14:20:16"/>
    <x v="0"/>
    <n v="500040"/>
    <x v="1"/>
    <x v="2"/>
    <x v="0"/>
    <s v="Yes"/>
    <x v="0"/>
    <x v="0"/>
    <x v="0"/>
    <x v="1"/>
    <x v="1"/>
    <x v="1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46"/>
    <d v="2023-04-28T14:20:16"/>
    <x v="0"/>
    <n v="500040"/>
    <x v="1"/>
    <x v="2"/>
    <x v="0"/>
    <s v="Yes"/>
    <x v="0"/>
    <x v="0"/>
    <x v="0"/>
    <x v="1"/>
    <x v="1"/>
    <x v="1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47"/>
    <d v="2023-04-28T14:20:16"/>
    <x v="0"/>
    <n v="500040"/>
    <x v="1"/>
    <x v="2"/>
    <x v="0"/>
    <s v="Yes"/>
    <x v="0"/>
    <x v="0"/>
    <x v="0"/>
    <x v="1"/>
    <x v="1"/>
    <x v="1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48"/>
    <d v="2023-04-28T14:20:16"/>
    <x v="0"/>
    <n v="500040"/>
    <x v="1"/>
    <x v="2"/>
    <x v="0"/>
    <s v="Yes"/>
    <x v="0"/>
    <x v="0"/>
    <x v="0"/>
    <x v="1"/>
    <x v="1"/>
    <x v="1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49"/>
    <d v="2023-04-28T14:20:16"/>
    <x v="0"/>
    <n v="500040"/>
    <x v="1"/>
    <x v="2"/>
    <x v="0"/>
    <s v="Yes"/>
    <x v="0"/>
    <x v="0"/>
    <x v="0"/>
    <x v="1"/>
    <x v="1"/>
    <x v="1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50"/>
    <d v="2023-04-28T14:20:16"/>
    <x v="0"/>
    <n v="500040"/>
    <x v="1"/>
    <x v="2"/>
    <x v="0"/>
    <s v="Yes"/>
    <x v="0"/>
    <x v="0"/>
    <x v="0"/>
    <x v="1"/>
    <x v="1"/>
    <x v="1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51"/>
    <d v="2023-04-28T14:20:16"/>
    <x v="0"/>
    <n v="500040"/>
    <x v="1"/>
    <x v="2"/>
    <x v="0"/>
    <s v="Yes"/>
    <x v="0"/>
    <x v="0"/>
    <x v="0"/>
    <x v="1"/>
    <x v="1"/>
    <x v="1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52"/>
    <d v="2023-04-28T14:20:16"/>
    <x v="0"/>
    <n v="500040"/>
    <x v="1"/>
    <x v="2"/>
    <x v="0"/>
    <s v="Yes"/>
    <x v="0"/>
    <x v="0"/>
    <x v="0"/>
    <x v="1"/>
    <x v="1"/>
    <x v="1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53"/>
    <d v="2023-04-28T14:20:16"/>
    <x v="0"/>
    <n v="500040"/>
    <x v="1"/>
    <x v="2"/>
    <x v="0"/>
    <s v="Yes"/>
    <x v="0"/>
    <x v="0"/>
    <x v="0"/>
    <x v="1"/>
    <x v="1"/>
    <x v="1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54"/>
    <d v="2023-04-28T14:20:16"/>
    <x v="0"/>
    <n v="500040"/>
    <x v="1"/>
    <x v="2"/>
    <x v="0"/>
    <s v="Yes"/>
    <x v="0"/>
    <x v="0"/>
    <x v="0"/>
    <x v="1"/>
    <x v="1"/>
    <x v="1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55"/>
    <d v="2023-04-28T14:20:16"/>
    <x v="0"/>
    <n v="500040"/>
    <x v="1"/>
    <x v="2"/>
    <x v="0"/>
    <s v="Yes"/>
    <x v="0"/>
    <x v="0"/>
    <x v="0"/>
    <x v="1"/>
    <x v="1"/>
    <x v="1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56"/>
    <d v="2023-04-28T14:20:16"/>
    <x v="0"/>
    <n v="500040"/>
    <x v="1"/>
    <x v="2"/>
    <x v="0"/>
    <s v="Yes"/>
    <x v="0"/>
    <x v="0"/>
    <x v="0"/>
    <x v="1"/>
    <x v="1"/>
    <x v="1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57"/>
    <d v="2023-04-28T14:20:16"/>
    <x v="0"/>
    <n v="500040"/>
    <x v="1"/>
    <x v="2"/>
    <x v="0"/>
    <s v="Yes"/>
    <x v="0"/>
    <x v="0"/>
    <x v="0"/>
    <x v="1"/>
    <x v="1"/>
    <x v="1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58"/>
    <d v="2023-04-28T14:20:16"/>
    <x v="0"/>
    <n v="500040"/>
    <x v="1"/>
    <x v="2"/>
    <x v="0"/>
    <s v="Yes"/>
    <x v="0"/>
    <x v="0"/>
    <x v="0"/>
    <x v="1"/>
    <x v="1"/>
    <x v="1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59"/>
    <d v="2023-04-28T14:23:36"/>
    <x v="0"/>
    <n v="641006"/>
    <x v="1"/>
    <x v="4"/>
    <x v="2"/>
    <s v="Depends on Company Culture"/>
    <x v="0"/>
    <x v="0"/>
    <x v="1"/>
    <x v="1"/>
    <x v="1"/>
    <x v="2"/>
    <x v="8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0060"/>
    <d v="2023-04-28T14:23:36"/>
    <x v="0"/>
    <n v="641006"/>
    <x v="1"/>
    <x v="4"/>
    <x v="2"/>
    <s v="Depends on Company Culture"/>
    <x v="0"/>
    <x v="0"/>
    <x v="1"/>
    <x v="1"/>
    <x v="1"/>
    <x v="2"/>
    <x v="8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0061"/>
    <d v="2023-04-28T14:23:36"/>
    <x v="0"/>
    <n v="641006"/>
    <x v="1"/>
    <x v="4"/>
    <x v="2"/>
    <s v="Depends on Company Culture"/>
    <x v="0"/>
    <x v="0"/>
    <x v="1"/>
    <x v="1"/>
    <x v="1"/>
    <x v="2"/>
    <x v="4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0062"/>
    <d v="2023-04-28T14:23:36"/>
    <x v="0"/>
    <n v="641006"/>
    <x v="1"/>
    <x v="4"/>
    <x v="2"/>
    <s v="Depends on Company Culture"/>
    <x v="0"/>
    <x v="0"/>
    <x v="1"/>
    <x v="1"/>
    <x v="1"/>
    <x v="2"/>
    <x v="4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0063"/>
    <d v="2023-04-28T14:23:36"/>
    <x v="0"/>
    <n v="641006"/>
    <x v="1"/>
    <x v="4"/>
    <x v="2"/>
    <s v="Depends on Company Culture"/>
    <x v="0"/>
    <x v="0"/>
    <x v="1"/>
    <x v="1"/>
    <x v="1"/>
    <x v="2"/>
    <x v="5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0064"/>
    <d v="2023-04-28T14:23:36"/>
    <x v="0"/>
    <n v="641006"/>
    <x v="1"/>
    <x v="4"/>
    <x v="2"/>
    <s v="Depends on Company Culture"/>
    <x v="0"/>
    <x v="0"/>
    <x v="1"/>
    <x v="1"/>
    <x v="1"/>
    <x v="2"/>
    <x v="5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0065"/>
    <d v="2023-04-28T14:23:36"/>
    <x v="0"/>
    <n v="641006"/>
    <x v="1"/>
    <x v="4"/>
    <x v="2"/>
    <s v="Depends on Company Culture"/>
    <x v="0"/>
    <x v="0"/>
    <x v="1"/>
    <x v="1"/>
    <x v="1"/>
    <x v="2"/>
    <x v="6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0066"/>
    <d v="2023-04-28T14:23:36"/>
    <x v="0"/>
    <n v="641006"/>
    <x v="1"/>
    <x v="4"/>
    <x v="2"/>
    <s v="Depends on Company Culture"/>
    <x v="0"/>
    <x v="0"/>
    <x v="1"/>
    <x v="1"/>
    <x v="1"/>
    <x v="2"/>
    <x v="6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0067"/>
    <d v="2023-04-28T14:23:36"/>
    <x v="0"/>
    <n v="641006"/>
    <x v="1"/>
    <x v="4"/>
    <x v="2"/>
    <s v="Depends on Company Culture"/>
    <x v="0"/>
    <x v="0"/>
    <x v="1"/>
    <x v="1"/>
    <x v="1"/>
    <x v="3"/>
    <x v="8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0068"/>
    <d v="2023-04-28T14:23:36"/>
    <x v="0"/>
    <n v="641006"/>
    <x v="1"/>
    <x v="4"/>
    <x v="2"/>
    <s v="Depends on Company Culture"/>
    <x v="0"/>
    <x v="0"/>
    <x v="1"/>
    <x v="1"/>
    <x v="1"/>
    <x v="3"/>
    <x v="8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0069"/>
    <d v="2023-04-28T14:23:36"/>
    <x v="0"/>
    <n v="641006"/>
    <x v="1"/>
    <x v="4"/>
    <x v="2"/>
    <s v="Depends on Company Culture"/>
    <x v="0"/>
    <x v="0"/>
    <x v="1"/>
    <x v="1"/>
    <x v="1"/>
    <x v="3"/>
    <x v="4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0070"/>
    <d v="2023-04-28T14:23:36"/>
    <x v="0"/>
    <n v="641006"/>
    <x v="1"/>
    <x v="4"/>
    <x v="2"/>
    <s v="Depends on Company Culture"/>
    <x v="0"/>
    <x v="0"/>
    <x v="1"/>
    <x v="1"/>
    <x v="1"/>
    <x v="3"/>
    <x v="4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0071"/>
    <d v="2023-04-28T14:23:36"/>
    <x v="0"/>
    <n v="641006"/>
    <x v="1"/>
    <x v="4"/>
    <x v="2"/>
    <s v="Depends on Company Culture"/>
    <x v="0"/>
    <x v="0"/>
    <x v="1"/>
    <x v="1"/>
    <x v="1"/>
    <x v="3"/>
    <x v="5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0072"/>
    <d v="2023-04-28T14:23:36"/>
    <x v="0"/>
    <n v="641006"/>
    <x v="1"/>
    <x v="4"/>
    <x v="2"/>
    <s v="Depends on Company Culture"/>
    <x v="0"/>
    <x v="0"/>
    <x v="1"/>
    <x v="1"/>
    <x v="1"/>
    <x v="3"/>
    <x v="5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0073"/>
    <d v="2023-04-28T14:23:36"/>
    <x v="0"/>
    <n v="641006"/>
    <x v="1"/>
    <x v="4"/>
    <x v="2"/>
    <s v="Depends on Company Culture"/>
    <x v="0"/>
    <x v="0"/>
    <x v="1"/>
    <x v="1"/>
    <x v="1"/>
    <x v="3"/>
    <x v="6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0074"/>
    <d v="2023-04-28T14:23:36"/>
    <x v="0"/>
    <n v="641006"/>
    <x v="1"/>
    <x v="4"/>
    <x v="2"/>
    <s v="Depends on Company Culture"/>
    <x v="0"/>
    <x v="0"/>
    <x v="1"/>
    <x v="1"/>
    <x v="1"/>
    <x v="3"/>
    <x v="6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0075"/>
    <d v="2023-04-28T14:23:36"/>
    <x v="0"/>
    <n v="641006"/>
    <x v="1"/>
    <x v="4"/>
    <x v="2"/>
    <s v="Depends on Company Culture"/>
    <x v="0"/>
    <x v="0"/>
    <x v="1"/>
    <x v="1"/>
    <x v="1"/>
    <x v="4"/>
    <x v="8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0076"/>
    <d v="2023-04-28T14:23:36"/>
    <x v="0"/>
    <n v="641006"/>
    <x v="1"/>
    <x v="4"/>
    <x v="2"/>
    <s v="Depends on Company Culture"/>
    <x v="0"/>
    <x v="0"/>
    <x v="1"/>
    <x v="1"/>
    <x v="1"/>
    <x v="4"/>
    <x v="8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0077"/>
    <d v="2023-04-28T14:23:36"/>
    <x v="0"/>
    <n v="641006"/>
    <x v="1"/>
    <x v="4"/>
    <x v="2"/>
    <s v="Depends on Company Culture"/>
    <x v="0"/>
    <x v="0"/>
    <x v="1"/>
    <x v="1"/>
    <x v="1"/>
    <x v="4"/>
    <x v="4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0078"/>
    <d v="2023-04-28T14:23:36"/>
    <x v="0"/>
    <n v="641006"/>
    <x v="1"/>
    <x v="4"/>
    <x v="2"/>
    <s v="Depends on Company Culture"/>
    <x v="0"/>
    <x v="0"/>
    <x v="1"/>
    <x v="1"/>
    <x v="1"/>
    <x v="4"/>
    <x v="4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0079"/>
    <d v="2023-04-28T14:23:36"/>
    <x v="0"/>
    <n v="641006"/>
    <x v="1"/>
    <x v="4"/>
    <x v="2"/>
    <s v="Depends on Company Culture"/>
    <x v="0"/>
    <x v="0"/>
    <x v="1"/>
    <x v="1"/>
    <x v="1"/>
    <x v="4"/>
    <x v="5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0080"/>
    <d v="2023-04-28T14:23:36"/>
    <x v="0"/>
    <n v="641006"/>
    <x v="1"/>
    <x v="4"/>
    <x v="2"/>
    <s v="Depends on Company Culture"/>
    <x v="0"/>
    <x v="0"/>
    <x v="1"/>
    <x v="1"/>
    <x v="1"/>
    <x v="4"/>
    <x v="5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0081"/>
    <d v="2023-04-28T14:23:36"/>
    <x v="0"/>
    <n v="641006"/>
    <x v="1"/>
    <x v="4"/>
    <x v="2"/>
    <s v="Depends on Company Culture"/>
    <x v="0"/>
    <x v="0"/>
    <x v="1"/>
    <x v="1"/>
    <x v="1"/>
    <x v="4"/>
    <x v="6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0082"/>
    <d v="2023-04-28T14:23:36"/>
    <x v="0"/>
    <n v="641006"/>
    <x v="1"/>
    <x v="4"/>
    <x v="2"/>
    <s v="Depends on Company Culture"/>
    <x v="0"/>
    <x v="0"/>
    <x v="1"/>
    <x v="1"/>
    <x v="1"/>
    <x v="4"/>
    <x v="6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0083"/>
    <d v="2023-04-28T14:23:46"/>
    <x v="0"/>
    <n v="600097"/>
    <x v="1"/>
    <x v="1"/>
    <x v="2"/>
    <s v="Yes"/>
    <x v="1"/>
    <x v="1"/>
    <x v="2"/>
    <x v="2"/>
    <x v="2"/>
    <x v="2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084"/>
    <d v="2023-04-28T14:23:46"/>
    <x v="0"/>
    <n v="600097"/>
    <x v="1"/>
    <x v="1"/>
    <x v="2"/>
    <s v="Yes"/>
    <x v="1"/>
    <x v="1"/>
    <x v="2"/>
    <x v="2"/>
    <x v="2"/>
    <x v="2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085"/>
    <d v="2023-04-28T14:23:46"/>
    <x v="0"/>
    <n v="600097"/>
    <x v="1"/>
    <x v="1"/>
    <x v="2"/>
    <s v="Yes"/>
    <x v="1"/>
    <x v="1"/>
    <x v="2"/>
    <x v="2"/>
    <x v="2"/>
    <x v="2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086"/>
    <d v="2023-04-28T14:23:46"/>
    <x v="0"/>
    <n v="600097"/>
    <x v="1"/>
    <x v="1"/>
    <x v="2"/>
    <s v="Yes"/>
    <x v="1"/>
    <x v="1"/>
    <x v="2"/>
    <x v="2"/>
    <x v="2"/>
    <x v="2"/>
    <x v="5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087"/>
    <d v="2023-04-28T14:23:46"/>
    <x v="0"/>
    <n v="600097"/>
    <x v="1"/>
    <x v="1"/>
    <x v="2"/>
    <s v="Yes"/>
    <x v="1"/>
    <x v="1"/>
    <x v="2"/>
    <x v="2"/>
    <x v="2"/>
    <x v="0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088"/>
    <d v="2023-04-28T14:23:46"/>
    <x v="0"/>
    <n v="600097"/>
    <x v="1"/>
    <x v="1"/>
    <x v="2"/>
    <s v="Yes"/>
    <x v="1"/>
    <x v="1"/>
    <x v="2"/>
    <x v="2"/>
    <x v="2"/>
    <x v="0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089"/>
    <d v="2023-04-28T14:23:46"/>
    <x v="0"/>
    <n v="600097"/>
    <x v="1"/>
    <x v="1"/>
    <x v="2"/>
    <s v="Yes"/>
    <x v="1"/>
    <x v="1"/>
    <x v="2"/>
    <x v="2"/>
    <x v="2"/>
    <x v="0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090"/>
    <d v="2023-04-28T14:23:46"/>
    <x v="0"/>
    <n v="600097"/>
    <x v="1"/>
    <x v="1"/>
    <x v="2"/>
    <s v="Yes"/>
    <x v="1"/>
    <x v="1"/>
    <x v="2"/>
    <x v="2"/>
    <x v="2"/>
    <x v="0"/>
    <x v="5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091"/>
    <d v="2023-04-28T14:23:46"/>
    <x v="0"/>
    <n v="600097"/>
    <x v="1"/>
    <x v="1"/>
    <x v="2"/>
    <s v="Yes"/>
    <x v="1"/>
    <x v="1"/>
    <x v="2"/>
    <x v="2"/>
    <x v="2"/>
    <x v="0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092"/>
    <d v="2023-04-28T14:23:46"/>
    <x v="0"/>
    <n v="600097"/>
    <x v="1"/>
    <x v="1"/>
    <x v="2"/>
    <s v="Yes"/>
    <x v="1"/>
    <x v="1"/>
    <x v="2"/>
    <x v="2"/>
    <x v="2"/>
    <x v="0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093"/>
    <d v="2023-04-28T14:23:46"/>
    <x v="0"/>
    <n v="600097"/>
    <x v="1"/>
    <x v="1"/>
    <x v="2"/>
    <s v="Yes"/>
    <x v="1"/>
    <x v="1"/>
    <x v="2"/>
    <x v="2"/>
    <x v="2"/>
    <x v="0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094"/>
    <d v="2023-04-28T14:23:46"/>
    <x v="0"/>
    <n v="600097"/>
    <x v="1"/>
    <x v="1"/>
    <x v="2"/>
    <s v="Yes"/>
    <x v="1"/>
    <x v="1"/>
    <x v="2"/>
    <x v="2"/>
    <x v="2"/>
    <x v="0"/>
    <x v="5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095"/>
    <d v="2023-04-28T14:26:52"/>
    <x v="0"/>
    <n v="620002"/>
    <x v="0"/>
    <x v="2"/>
    <x v="2"/>
    <s v="Depends on Company Culture"/>
    <x v="1"/>
    <x v="1"/>
    <x v="2"/>
    <x v="1"/>
    <x v="1"/>
    <x v="2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096"/>
    <d v="2023-04-28T14:26:52"/>
    <x v="0"/>
    <n v="620002"/>
    <x v="0"/>
    <x v="2"/>
    <x v="2"/>
    <s v="Depends on Company Culture"/>
    <x v="1"/>
    <x v="1"/>
    <x v="2"/>
    <x v="1"/>
    <x v="1"/>
    <x v="2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097"/>
    <d v="2023-04-28T14:26:52"/>
    <x v="0"/>
    <n v="620002"/>
    <x v="0"/>
    <x v="2"/>
    <x v="2"/>
    <s v="Depends on Company Culture"/>
    <x v="1"/>
    <x v="1"/>
    <x v="2"/>
    <x v="1"/>
    <x v="1"/>
    <x v="2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098"/>
    <d v="2023-04-28T14:26:52"/>
    <x v="0"/>
    <n v="620002"/>
    <x v="0"/>
    <x v="2"/>
    <x v="2"/>
    <s v="Depends on Company Culture"/>
    <x v="1"/>
    <x v="1"/>
    <x v="2"/>
    <x v="1"/>
    <x v="1"/>
    <x v="2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099"/>
    <d v="2023-04-28T14:26:52"/>
    <x v="0"/>
    <n v="620002"/>
    <x v="0"/>
    <x v="2"/>
    <x v="2"/>
    <s v="Depends on Company Culture"/>
    <x v="1"/>
    <x v="1"/>
    <x v="2"/>
    <x v="1"/>
    <x v="1"/>
    <x v="2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00"/>
    <d v="2023-04-28T14:26:52"/>
    <x v="0"/>
    <n v="620002"/>
    <x v="0"/>
    <x v="2"/>
    <x v="2"/>
    <s v="Depends on Company Culture"/>
    <x v="1"/>
    <x v="1"/>
    <x v="2"/>
    <x v="1"/>
    <x v="1"/>
    <x v="2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01"/>
    <d v="2023-04-28T14:26:52"/>
    <x v="0"/>
    <n v="620002"/>
    <x v="0"/>
    <x v="2"/>
    <x v="2"/>
    <s v="Depends on Company Culture"/>
    <x v="1"/>
    <x v="1"/>
    <x v="2"/>
    <x v="1"/>
    <x v="1"/>
    <x v="2"/>
    <x v="1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02"/>
    <d v="2023-04-28T14:26:52"/>
    <x v="0"/>
    <n v="620002"/>
    <x v="0"/>
    <x v="2"/>
    <x v="2"/>
    <s v="Depends on Company Culture"/>
    <x v="1"/>
    <x v="1"/>
    <x v="2"/>
    <x v="1"/>
    <x v="1"/>
    <x v="2"/>
    <x v="1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03"/>
    <d v="2023-04-28T14:26:52"/>
    <x v="0"/>
    <n v="620002"/>
    <x v="0"/>
    <x v="2"/>
    <x v="2"/>
    <s v="Depends on Company Culture"/>
    <x v="1"/>
    <x v="1"/>
    <x v="2"/>
    <x v="1"/>
    <x v="1"/>
    <x v="0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04"/>
    <d v="2023-04-28T14:26:52"/>
    <x v="0"/>
    <n v="620002"/>
    <x v="0"/>
    <x v="2"/>
    <x v="2"/>
    <s v="Depends on Company Culture"/>
    <x v="1"/>
    <x v="1"/>
    <x v="2"/>
    <x v="1"/>
    <x v="1"/>
    <x v="0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05"/>
    <d v="2023-04-28T14:26:52"/>
    <x v="0"/>
    <n v="620002"/>
    <x v="0"/>
    <x v="2"/>
    <x v="2"/>
    <s v="Depends on Company Culture"/>
    <x v="1"/>
    <x v="1"/>
    <x v="2"/>
    <x v="1"/>
    <x v="1"/>
    <x v="0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06"/>
    <d v="2023-04-28T14:26:52"/>
    <x v="0"/>
    <n v="620002"/>
    <x v="0"/>
    <x v="2"/>
    <x v="2"/>
    <s v="Depends on Company Culture"/>
    <x v="1"/>
    <x v="1"/>
    <x v="2"/>
    <x v="1"/>
    <x v="1"/>
    <x v="0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07"/>
    <d v="2023-04-28T14:26:52"/>
    <x v="0"/>
    <n v="620002"/>
    <x v="0"/>
    <x v="2"/>
    <x v="2"/>
    <s v="Depends on Company Culture"/>
    <x v="1"/>
    <x v="1"/>
    <x v="2"/>
    <x v="1"/>
    <x v="1"/>
    <x v="0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08"/>
    <d v="2023-04-28T14:26:52"/>
    <x v="0"/>
    <n v="620002"/>
    <x v="0"/>
    <x v="2"/>
    <x v="2"/>
    <s v="Depends on Company Culture"/>
    <x v="1"/>
    <x v="1"/>
    <x v="2"/>
    <x v="1"/>
    <x v="1"/>
    <x v="0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09"/>
    <d v="2023-04-28T14:26:52"/>
    <x v="0"/>
    <n v="620002"/>
    <x v="0"/>
    <x v="2"/>
    <x v="2"/>
    <s v="Depends on Company Culture"/>
    <x v="1"/>
    <x v="1"/>
    <x v="2"/>
    <x v="1"/>
    <x v="1"/>
    <x v="0"/>
    <x v="1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10"/>
    <d v="2023-04-28T14:26:52"/>
    <x v="0"/>
    <n v="620002"/>
    <x v="0"/>
    <x v="2"/>
    <x v="2"/>
    <s v="Depends on Company Culture"/>
    <x v="1"/>
    <x v="1"/>
    <x v="2"/>
    <x v="1"/>
    <x v="1"/>
    <x v="0"/>
    <x v="1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11"/>
    <d v="2023-04-28T14:26:52"/>
    <x v="0"/>
    <n v="620002"/>
    <x v="0"/>
    <x v="2"/>
    <x v="2"/>
    <s v="Depends on Company Culture"/>
    <x v="1"/>
    <x v="1"/>
    <x v="2"/>
    <x v="1"/>
    <x v="1"/>
    <x v="3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12"/>
    <d v="2023-04-28T14:26:52"/>
    <x v="0"/>
    <n v="620002"/>
    <x v="0"/>
    <x v="2"/>
    <x v="2"/>
    <s v="Depends on Company Culture"/>
    <x v="1"/>
    <x v="1"/>
    <x v="2"/>
    <x v="1"/>
    <x v="1"/>
    <x v="3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13"/>
    <d v="2023-04-28T14:26:52"/>
    <x v="0"/>
    <n v="620002"/>
    <x v="0"/>
    <x v="2"/>
    <x v="2"/>
    <s v="Depends on Company Culture"/>
    <x v="1"/>
    <x v="1"/>
    <x v="2"/>
    <x v="1"/>
    <x v="1"/>
    <x v="3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14"/>
    <d v="2023-04-28T14:26:52"/>
    <x v="0"/>
    <n v="620002"/>
    <x v="0"/>
    <x v="2"/>
    <x v="2"/>
    <s v="Depends on Company Culture"/>
    <x v="1"/>
    <x v="1"/>
    <x v="2"/>
    <x v="1"/>
    <x v="1"/>
    <x v="3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15"/>
    <d v="2023-04-28T14:26:52"/>
    <x v="0"/>
    <n v="620002"/>
    <x v="0"/>
    <x v="2"/>
    <x v="2"/>
    <s v="Depends on Company Culture"/>
    <x v="1"/>
    <x v="1"/>
    <x v="2"/>
    <x v="1"/>
    <x v="1"/>
    <x v="3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16"/>
    <d v="2023-04-28T14:26:52"/>
    <x v="0"/>
    <n v="620002"/>
    <x v="0"/>
    <x v="2"/>
    <x v="2"/>
    <s v="Depends on Company Culture"/>
    <x v="1"/>
    <x v="1"/>
    <x v="2"/>
    <x v="1"/>
    <x v="1"/>
    <x v="3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17"/>
    <d v="2023-04-28T14:26:52"/>
    <x v="0"/>
    <n v="620002"/>
    <x v="0"/>
    <x v="2"/>
    <x v="2"/>
    <s v="Depends on Company Culture"/>
    <x v="1"/>
    <x v="1"/>
    <x v="2"/>
    <x v="1"/>
    <x v="1"/>
    <x v="3"/>
    <x v="1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18"/>
    <d v="2023-04-28T14:26:52"/>
    <x v="0"/>
    <n v="620002"/>
    <x v="0"/>
    <x v="2"/>
    <x v="2"/>
    <s v="Depends on Company Culture"/>
    <x v="1"/>
    <x v="1"/>
    <x v="2"/>
    <x v="1"/>
    <x v="1"/>
    <x v="3"/>
    <x v="1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19"/>
    <d v="2023-04-28T14:33:00"/>
    <x v="0"/>
    <n v="642114"/>
    <x v="0"/>
    <x v="2"/>
    <x v="2"/>
    <s v="No"/>
    <x v="0"/>
    <x v="0"/>
    <x v="1"/>
    <x v="1"/>
    <x v="4"/>
    <x v="2"/>
    <x v="0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30120"/>
    <d v="2023-04-28T14:33:00"/>
    <x v="0"/>
    <n v="642114"/>
    <x v="0"/>
    <x v="2"/>
    <x v="2"/>
    <s v="No"/>
    <x v="0"/>
    <x v="0"/>
    <x v="1"/>
    <x v="1"/>
    <x v="4"/>
    <x v="2"/>
    <x v="0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30121"/>
    <d v="2023-04-28T14:33:00"/>
    <x v="0"/>
    <n v="642114"/>
    <x v="0"/>
    <x v="2"/>
    <x v="2"/>
    <s v="No"/>
    <x v="0"/>
    <x v="0"/>
    <x v="1"/>
    <x v="1"/>
    <x v="4"/>
    <x v="2"/>
    <x v="4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30122"/>
    <d v="2023-04-28T14:33:00"/>
    <x v="0"/>
    <n v="642114"/>
    <x v="0"/>
    <x v="2"/>
    <x v="2"/>
    <s v="No"/>
    <x v="0"/>
    <x v="0"/>
    <x v="1"/>
    <x v="1"/>
    <x v="4"/>
    <x v="2"/>
    <x v="4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30123"/>
    <d v="2023-04-28T14:33:00"/>
    <x v="0"/>
    <n v="642114"/>
    <x v="0"/>
    <x v="2"/>
    <x v="2"/>
    <s v="No"/>
    <x v="0"/>
    <x v="0"/>
    <x v="1"/>
    <x v="1"/>
    <x v="4"/>
    <x v="2"/>
    <x v="1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30124"/>
    <d v="2023-04-28T14:33:00"/>
    <x v="0"/>
    <n v="642114"/>
    <x v="0"/>
    <x v="2"/>
    <x v="2"/>
    <s v="No"/>
    <x v="0"/>
    <x v="0"/>
    <x v="1"/>
    <x v="1"/>
    <x v="4"/>
    <x v="2"/>
    <x v="1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30125"/>
    <d v="2023-04-28T14:33:00"/>
    <x v="0"/>
    <n v="642114"/>
    <x v="0"/>
    <x v="2"/>
    <x v="2"/>
    <s v="No"/>
    <x v="0"/>
    <x v="0"/>
    <x v="1"/>
    <x v="1"/>
    <x v="4"/>
    <x v="2"/>
    <x v="5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30126"/>
    <d v="2023-04-28T14:33:00"/>
    <x v="0"/>
    <n v="642114"/>
    <x v="0"/>
    <x v="2"/>
    <x v="2"/>
    <s v="No"/>
    <x v="0"/>
    <x v="0"/>
    <x v="1"/>
    <x v="1"/>
    <x v="4"/>
    <x v="2"/>
    <x v="5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30127"/>
    <d v="2023-04-28T14:33:00"/>
    <x v="0"/>
    <n v="642114"/>
    <x v="0"/>
    <x v="2"/>
    <x v="2"/>
    <s v="No"/>
    <x v="0"/>
    <x v="0"/>
    <x v="1"/>
    <x v="1"/>
    <x v="4"/>
    <x v="3"/>
    <x v="0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30128"/>
    <d v="2023-04-28T14:33:00"/>
    <x v="0"/>
    <n v="642114"/>
    <x v="0"/>
    <x v="2"/>
    <x v="2"/>
    <s v="No"/>
    <x v="0"/>
    <x v="0"/>
    <x v="1"/>
    <x v="1"/>
    <x v="4"/>
    <x v="3"/>
    <x v="0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30129"/>
    <d v="2023-04-28T14:33:00"/>
    <x v="0"/>
    <n v="642114"/>
    <x v="0"/>
    <x v="2"/>
    <x v="2"/>
    <s v="No"/>
    <x v="0"/>
    <x v="0"/>
    <x v="1"/>
    <x v="1"/>
    <x v="4"/>
    <x v="3"/>
    <x v="4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30130"/>
    <d v="2023-04-28T14:33:00"/>
    <x v="0"/>
    <n v="642114"/>
    <x v="0"/>
    <x v="2"/>
    <x v="2"/>
    <s v="No"/>
    <x v="0"/>
    <x v="0"/>
    <x v="1"/>
    <x v="1"/>
    <x v="4"/>
    <x v="3"/>
    <x v="4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30131"/>
    <d v="2023-04-28T14:33:00"/>
    <x v="0"/>
    <n v="642114"/>
    <x v="0"/>
    <x v="2"/>
    <x v="2"/>
    <s v="No"/>
    <x v="0"/>
    <x v="0"/>
    <x v="1"/>
    <x v="1"/>
    <x v="4"/>
    <x v="3"/>
    <x v="1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30132"/>
    <d v="2023-04-28T14:33:00"/>
    <x v="0"/>
    <n v="642114"/>
    <x v="0"/>
    <x v="2"/>
    <x v="2"/>
    <s v="No"/>
    <x v="0"/>
    <x v="0"/>
    <x v="1"/>
    <x v="1"/>
    <x v="4"/>
    <x v="3"/>
    <x v="1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30133"/>
    <d v="2023-04-28T14:33:00"/>
    <x v="0"/>
    <n v="642114"/>
    <x v="0"/>
    <x v="2"/>
    <x v="2"/>
    <s v="No"/>
    <x v="0"/>
    <x v="0"/>
    <x v="1"/>
    <x v="1"/>
    <x v="4"/>
    <x v="3"/>
    <x v="5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30134"/>
    <d v="2023-04-28T14:33:00"/>
    <x v="0"/>
    <n v="642114"/>
    <x v="0"/>
    <x v="2"/>
    <x v="2"/>
    <s v="No"/>
    <x v="0"/>
    <x v="0"/>
    <x v="1"/>
    <x v="1"/>
    <x v="4"/>
    <x v="3"/>
    <x v="5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30135"/>
    <d v="2023-04-28T14:33:00"/>
    <x v="0"/>
    <n v="642114"/>
    <x v="0"/>
    <x v="2"/>
    <x v="2"/>
    <s v="No"/>
    <x v="0"/>
    <x v="0"/>
    <x v="1"/>
    <x v="1"/>
    <x v="4"/>
    <x v="0"/>
    <x v="0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30136"/>
    <d v="2023-04-28T14:33:00"/>
    <x v="0"/>
    <n v="642114"/>
    <x v="0"/>
    <x v="2"/>
    <x v="2"/>
    <s v="No"/>
    <x v="0"/>
    <x v="0"/>
    <x v="1"/>
    <x v="1"/>
    <x v="4"/>
    <x v="0"/>
    <x v="0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30137"/>
    <d v="2023-04-28T14:33:00"/>
    <x v="0"/>
    <n v="642114"/>
    <x v="0"/>
    <x v="2"/>
    <x v="2"/>
    <s v="No"/>
    <x v="0"/>
    <x v="0"/>
    <x v="1"/>
    <x v="1"/>
    <x v="4"/>
    <x v="0"/>
    <x v="4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30138"/>
    <d v="2023-04-28T14:33:00"/>
    <x v="0"/>
    <n v="642114"/>
    <x v="0"/>
    <x v="2"/>
    <x v="2"/>
    <s v="No"/>
    <x v="0"/>
    <x v="0"/>
    <x v="1"/>
    <x v="1"/>
    <x v="4"/>
    <x v="0"/>
    <x v="4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30139"/>
    <d v="2023-04-28T14:33:00"/>
    <x v="0"/>
    <n v="642114"/>
    <x v="0"/>
    <x v="2"/>
    <x v="2"/>
    <s v="No"/>
    <x v="0"/>
    <x v="0"/>
    <x v="1"/>
    <x v="1"/>
    <x v="4"/>
    <x v="0"/>
    <x v="1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30140"/>
    <d v="2023-04-28T14:33:00"/>
    <x v="0"/>
    <n v="642114"/>
    <x v="0"/>
    <x v="2"/>
    <x v="2"/>
    <s v="No"/>
    <x v="0"/>
    <x v="0"/>
    <x v="1"/>
    <x v="1"/>
    <x v="4"/>
    <x v="0"/>
    <x v="1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30141"/>
    <d v="2023-04-28T14:33:00"/>
    <x v="0"/>
    <n v="642114"/>
    <x v="0"/>
    <x v="2"/>
    <x v="2"/>
    <s v="No"/>
    <x v="0"/>
    <x v="0"/>
    <x v="1"/>
    <x v="1"/>
    <x v="4"/>
    <x v="0"/>
    <x v="5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30142"/>
    <d v="2023-04-28T14:33:00"/>
    <x v="0"/>
    <n v="642114"/>
    <x v="0"/>
    <x v="2"/>
    <x v="2"/>
    <s v="No"/>
    <x v="0"/>
    <x v="0"/>
    <x v="1"/>
    <x v="1"/>
    <x v="4"/>
    <x v="0"/>
    <x v="5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30143"/>
    <d v="2023-04-28T14:36:25"/>
    <x v="0"/>
    <n v="122016"/>
    <x v="0"/>
    <x v="0"/>
    <x v="1"/>
    <s v="Yes"/>
    <x v="1"/>
    <x v="0"/>
    <x v="2"/>
    <x v="1"/>
    <x v="1"/>
    <x v="2"/>
    <x v="8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144"/>
    <d v="2023-04-28T14:36:25"/>
    <x v="0"/>
    <n v="122016"/>
    <x v="0"/>
    <x v="0"/>
    <x v="1"/>
    <s v="Yes"/>
    <x v="1"/>
    <x v="0"/>
    <x v="2"/>
    <x v="1"/>
    <x v="1"/>
    <x v="2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45"/>
    <d v="2023-04-28T14:36:25"/>
    <x v="0"/>
    <n v="122016"/>
    <x v="0"/>
    <x v="0"/>
    <x v="1"/>
    <s v="Yes"/>
    <x v="1"/>
    <x v="0"/>
    <x v="2"/>
    <x v="1"/>
    <x v="1"/>
    <x v="2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46"/>
    <d v="2023-04-28T14:36:25"/>
    <x v="0"/>
    <n v="122016"/>
    <x v="0"/>
    <x v="0"/>
    <x v="1"/>
    <s v="Yes"/>
    <x v="1"/>
    <x v="0"/>
    <x v="2"/>
    <x v="1"/>
    <x v="1"/>
    <x v="2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47"/>
    <d v="2023-04-28T14:36:25"/>
    <x v="0"/>
    <n v="122016"/>
    <x v="0"/>
    <x v="0"/>
    <x v="1"/>
    <s v="Yes"/>
    <x v="1"/>
    <x v="0"/>
    <x v="2"/>
    <x v="1"/>
    <x v="1"/>
    <x v="2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48"/>
    <d v="2023-04-28T14:36:25"/>
    <x v="0"/>
    <n v="122016"/>
    <x v="0"/>
    <x v="0"/>
    <x v="1"/>
    <s v="Yes"/>
    <x v="1"/>
    <x v="0"/>
    <x v="2"/>
    <x v="1"/>
    <x v="1"/>
    <x v="2"/>
    <x v="8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149"/>
    <d v="2023-04-28T14:36:25"/>
    <x v="0"/>
    <n v="122016"/>
    <x v="0"/>
    <x v="0"/>
    <x v="1"/>
    <s v="Yes"/>
    <x v="1"/>
    <x v="0"/>
    <x v="2"/>
    <x v="1"/>
    <x v="1"/>
    <x v="2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50"/>
    <d v="2023-04-28T14:36:25"/>
    <x v="0"/>
    <n v="122016"/>
    <x v="0"/>
    <x v="0"/>
    <x v="1"/>
    <s v="Yes"/>
    <x v="1"/>
    <x v="0"/>
    <x v="2"/>
    <x v="1"/>
    <x v="1"/>
    <x v="2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51"/>
    <d v="2023-04-28T14:36:25"/>
    <x v="0"/>
    <n v="122016"/>
    <x v="0"/>
    <x v="0"/>
    <x v="1"/>
    <s v="Yes"/>
    <x v="1"/>
    <x v="0"/>
    <x v="2"/>
    <x v="1"/>
    <x v="1"/>
    <x v="2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52"/>
    <d v="2023-04-28T14:36:25"/>
    <x v="0"/>
    <n v="122016"/>
    <x v="0"/>
    <x v="0"/>
    <x v="1"/>
    <s v="Yes"/>
    <x v="1"/>
    <x v="0"/>
    <x v="2"/>
    <x v="1"/>
    <x v="1"/>
    <x v="2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53"/>
    <d v="2023-04-28T14:36:25"/>
    <x v="0"/>
    <n v="122016"/>
    <x v="0"/>
    <x v="0"/>
    <x v="1"/>
    <s v="Yes"/>
    <x v="1"/>
    <x v="0"/>
    <x v="2"/>
    <x v="1"/>
    <x v="1"/>
    <x v="2"/>
    <x v="0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154"/>
    <d v="2023-04-28T14:36:25"/>
    <x v="0"/>
    <n v="122016"/>
    <x v="0"/>
    <x v="0"/>
    <x v="1"/>
    <s v="Yes"/>
    <x v="1"/>
    <x v="0"/>
    <x v="2"/>
    <x v="1"/>
    <x v="1"/>
    <x v="2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55"/>
    <d v="2023-04-28T14:36:25"/>
    <x v="0"/>
    <n v="122016"/>
    <x v="0"/>
    <x v="0"/>
    <x v="1"/>
    <s v="Yes"/>
    <x v="1"/>
    <x v="0"/>
    <x v="2"/>
    <x v="1"/>
    <x v="1"/>
    <x v="2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56"/>
    <d v="2023-04-28T14:36:25"/>
    <x v="0"/>
    <n v="122016"/>
    <x v="0"/>
    <x v="0"/>
    <x v="1"/>
    <s v="Yes"/>
    <x v="1"/>
    <x v="0"/>
    <x v="2"/>
    <x v="1"/>
    <x v="1"/>
    <x v="2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57"/>
    <d v="2023-04-28T14:36:25"/>
    <x v="0"/>
    <n v="122016"/>
    <x v="0"/>
    <x v="0"/>
    <x v="1"/>
    <s v="Yes"/>
    <x v="1"/>
    <x v="0"/>
    <x v="2"/>
    <x v="1"/>
    <x v="1"/>
    <x v="2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58"/>
    <d v="2023-04-28T14:36:25"/>
    <x v="0"/>
    <n v="122016"/>
    <x v="0"/>
    <x v="0"/>
    <x v="1"/>
    <s v="Yes"/>
    <x v="1"/>
    <x v="0"/>
    <x v="2"/>
    <x v="1"/>
    <x v="1"/>
    <x v="2"/>
    <x v="0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159"/>
    <d v="2023-04-28T14:36:25"/>
    <x v="0"/>
    <n v="122016"/>
    <x v="0"/>
    <x v="0"/>
    <x v="1"/>
    <s v="Yes"/>
    <x v="1"/>
    <x v="0"/>
    <x v="2"/>
    <x v="1"/>
    <x v="1"/>
    <x v="2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60"/>
    <d v="2023-04-28T14:36:25"/>
    <x v="0"/>
    <n v="122016"/>
    <x v="0"/>
    <x v="0"/>
    <x v="1"/>
    <s v="Yes"/>
    <x v="1"/>
    <x v="0"/>
    <x v="2"/>
    <x v="1"/>
    <x v="1"/>
    <x v="2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61"/>
    <d v="2023-04-28T14:36:25"/>
    <x v="0"/>
    <n v="122016"/>
    <x v="0"/>
    <x v="0"/>
    <x v="1"/>
    <s v="Yes"/>
    <x v="1"/>
    <x v="0"/>
    <x v="2"/>
    <x v="1"/>
    <x v="1"/>
    <x v="2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62"/>
    <d v="2023-04-28T14:36:25"/>
    <x v="0"/>
    <n v="122016"/>
    <x v="0"/>
    <x v="0"/>
    <x v="1"/>
    <s v="Yes"/>
    <x v="1"/>
    <x v="0"/>
    <x v="2"/>
    <x v="1"/>
    <x v="1"/>
    <x v="2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63"/>
    <d v="2023-04-28T14:36:25"/>
    <x v="0"/>
    <n v="122016"/>
    <x v="0"/>
    <x v="0"/>
    <x v="1"/>
    <s v="Yes"/>
    <x v="1"/>
    <x v="0"/>
    <x v="2"/>
    <x v="1"/>
    <x v="1"/>
    <x v="2"/>
    <x v="9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164"/>
    <d v="2023-04-28T14:36:25"/>
    <x v="0"/>
    <n v="122016"/>
    <x v="0"/>
    <x v="0"/>
    <x v="1"/>
    <s v="Yes"/>
    <x v="1"/>
    <x v="0"/>
    <x v="2"/>
    <x v="1"/>
    <x v="1"/>
    <x v="2"/>
    <x v="9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65"/>
    <d v="2023-04-28T14:36:25"/>
    <x v="0"/>
    <n v="122016"/>
    <x v="0"/>
    <x v="0"/>
    <x v="1"/>
    <s v="Yes"/>
    <x v="1"/>
    <x v="0"/>
    <x v="2"/>
    <x v="1"/>
    <x v="1"/>
    <x v="2"/>
    <x v="9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66"/>
    <d v="2023-04-28T14:36:25"/>
    <x v="0"/>
    <n v="122016"/>
    <x v="0"/>
    <x v="0"/>
    <x v="1"/>
    <s v="Yes"/>
    <x v="1"/>
    <x v="0"/>
    <x v="2"/>
    <x v="1"/>
    <x v="1"/>
    <x v="2"/>
    <x v="9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67"/>
    <d v="2023-04-28T14:36:25"/>
    <x v="0"/>
    <n v="122016"/>
    <x v="0"/>
    <x v="0"/>
    <x v="1"/>
    <s v="Yes"/>
    <x v="1"/>
    <x v="0"/>
    <x v="2"/>
    <x v="1"/>
    <x v="1"/>
    <x v="2"/>
    <x v="9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68"/>
    <d v="2023-04-28T14:36:25"/>
    <x v="0"/>
    <n v="122016"/>
    <x v="0"/>
    <x v="0"/>
    <x v="1"/>
    <s v="Yes"/>
    <x v="1"/>
    <x v="0"/>
    <x v="2"/>
    <x v="1"/>
    <x v="1"/>
    <x v="2"/>
    <x v="9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169"/>
    <d v="2023-04-28T14:36:25"/>
    <x v="0"/>
    <n v="122016"/>
    <x v="0"/>
    <x v="0"/>
    <x v="1"/>
    <s v="Yes"/>
    <x v="1"/>
    <x v="0"/>
    <x v="2"/>
    <x v="1"/>
    <x v="1"/>
    <x v="2"/>
    <x v="9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70"/>
    <d v="2023-04-28T14:36:25"/>
    <x v="0"/>
    <n v="122016"/>
    <x v="0"/>
    <x v="0"/>
    <x v="1"/>
    <s v="Yes"/>
    <x v="1"/>
    <x v="0"/>
    <x v="2"/>
    <x v="1"/>
    <x v="1"/>
    <x v="2"/>
    <x v="9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71"/>
    <d v="2023-04-28T14:36:25"/>
    <x v="0"/>
    <n v="122016"/>
    <x v="0"/>
    <x v="0"/>
    <x v="1"/>
    <s v="Yes"/>
    <x v="1"/>
    <x v="0"/>
    <x v="2"/>
    <x v="1"/>
    <x v="1"/>
    <x v="2"/>
    <x v="9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72"/>
    <d v="2023-04-28T14:36:25"/>
    <x v="0"/>
    <n v="122016"/>
    <x v="0"/>
    <x v="0"/>
    <x v="1"/>
    <s v="Yes"/>
    <x v="1"/>
    <x v="0"/>
    <x v="2"/>
    <x v="1"/>
    <x v="1"/>
    <x v="2"/>
    <x v="9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73"/>
    <d v="2023-04-28T14:36:25"/>
    <x v="0"/>
    <n v="122016"/>
    <x v="0"/>
    <x v="0"/>
    <x v="1"/>
    <s v="Yes"/>
    <x v="1"/>
    <x v="0"/>
    <x v="2"/>
    <x v="1"/>
    <x v="1"/>
    <x v="2"/>
    <x v="10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174"/>
    <d v="2023-04-28T14:36:25"/>
    <x v="0"/>
    <n v="122016"/>
    <x v="0"/>
    <x v="0"/>
    <x v="1"/>
    <s v="Yes"/>
    <x v="1"/>
    <x v="0"/>
    <x v="2"/>
    <x v="1"/>
    <x v="1"/>
    <x v="2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75"/>
    <d v="2023-04-28T14:36:25"/>
    <x v="0"/>
    <n v="122016"/>
    <x v="0"/>
    <x v="0"/>
    <x v="1"/>
    <s v="Yes"/>
    <x v="1"/>
    <x v="0"/>
    <x v="2"/>
    <x v="1"/>
    <x v="1"/>
    <x v="2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76"/>
    <d v="2023-04-28T14:36:25"/>
    <x v="0"/>
    <n v="122016"/>
    <x v="0"/>
    <x v="0"/>
    <x v="1"/>
    <s v="Yes"/>
    <x v="1"/>
    <x v="0"/>
    <x v="2"/>
    <x v="1"/>
    <x v="1"/>
    <x v="2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77"/>
    <d v="2023-04-28T14:36:25"/>
    <x v="0"/>
    <n v="122016"/>
    <x v="0"/>
    <x v="0"/>
    <x v="1"/>
    <s v="Yes"/>
    <x v="1"/>
    <x v="0"/>
    <x v="2"/>
    <x v="1"/>
    <x v="1"/>
    <x v="2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78"/>
    <d v="2023-04-28T14:36:25"/>
    <x v="0"/>
    <n v="122016"/>
    <x v="0"/>
    <x v="0"/>
    <x v="1"/>
    <s v="Yes"/>
    <x v="1"/>
    <x v="0"/>
    <x v="2"/>
    <x v="1"/>
    <x v="1"/>
    <x v="2"/>
    <x v="10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179"/>
    <d v="2023-04-28T14:36:25"/>
    <x v="0"/>
    <n v="122016"/>
    <x v="0"/>
    <x v="0"/>
    <x v="1"/>
    <s v="Yes"/>
    <x v="1"/>
    <x v="0"/>
    <x v="2"/>
    <x v="1"/>
    <x v="1"/>
    <x v="2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80"/>
    <d v="2023-04-28T14:36:25"/>
    <x v="0"/>
    <n v="122016"/>
    <x v="0"/>
    <x v="0"/>
    <x v="1"/>
    <s v="Yes"/>
    <x v="1"/>
    <x v="0"/>
    <x v="2"/>
    <x v="1"/>
    <x v="1"/>
    <x v="2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81"/>
    <d v="2023-04-28T14:36:25"/>
    <x v="0"/>
    <n v="122016"/>
    <x v="0"/>
    <x v="0"/>
    <x v="1"/>
    <s v="Yes"/>
    <x v="1"/>
    <x v="0"/>
    <x v="2"/>
    <x v="1"/>
    <x v="1"/>
    <x v="2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82"/>
    <d v="2023-04-28T14:36:25"/>
    <x v="0"/>
    <n v="122016"/>
    <x v="0"/>
    <x v="0"/>
    <x v="1"/>
    <s v="Yes"/>
    <x v="1"/>
    <x v="0"/>
    <x v="2"/>
    <x v="1"/>
    <x v="1"/>
    <x v="2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83"/>
    <d v="2023-04-28T14:36:25"/>
    <x v="0"/>
    <n v="122016"/>
    <x v="0"/>
    <x v="0"/>
    <x v="1"/>
    <s v="Yes"/>
    <x v="1"/>
    <x v="0"/>
    <x v="2"/>
    <x v="1"/>
    <x v="1"/>
    <x v="0"/>
    <x v="8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184"/>
    <d v="2023-04-28T14:36:25"/>
    <x v="0"/>
    <n v="122016"/>
    <x v="0"/>
    <x v="0"/>
    <x v="1"/>
    <s v="Yes"/>
    <x v="1"/>
    <x v="0"/>
    <x v="2"/>
    <x v="1"/>
    <x v="1"/>
    <x v="0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85"/>
    <d v="2023-04-28T14:36:25"/>
    <x v="0"/>
    <n v="122016"/>
    <x v="0"/>
    <x v="0"/>
    <x v="1"/>
    <s v="Yes"/>
    <x v="1"/>
    <x v="0"/>
    <x v="2"/>
    <x v="1"/>
    <x v="1"/>
    <x v="0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86"/>
    <d v="2023-04-28T14:36:25"/>
    <x v="0"/>
    <n v="122016"/>
    <x v="0"/>
    <x v="0"/>
    <x v="1"/>
    <s v="Yes"/>
    <x v="1"/>
    <x v="0"/>
    <x v="2"/>
    <x v="1"/>
    <x v="1"/>
    <x v="0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87"/>
    <d v="2023-04-28T14:36:25"/>
    <x v="0"/>
    <n v="122016"/>
    <x v="0"/>
    <x v="0"/>
    <x v="1"/>
    <s v="Yes"/>
    <x v="1"/>
    <x v="0"/>
    <x v="2"/>
    <x v="1"/>
    <x v="1"/>
    <x v="0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88"/>
    <d v="2023-04-28T14:36:25"/>
    <x v="0"/>
    <n v="122016"/>
    <x v="0"/>
    <x v="0"/>
    <x v="1"/>
    <s v="Yes"/>
    <x v="1"/>
    <x v="0"/>
    <x v="2"/>
    <x v="1"/>
    <x v="1"/>
    <x v="0"/>
    <x v="8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189"/>
    <d v="2023-04-28T14:36:25"/>
    <x v="0"/>
    <n v="122016"/>
    <x v="0"/>
    <x v="0"/>
    <x v="1"/>
    <s v="Yes"/>
    <x v="1"/>
    <x v="0"/>
    <x v="2"/>
    <x v="1"/>
    <x v="1"/>
    <x v="0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90"/>
    <d v="2023-04-28T14:36:25"/>
    <x v="0"/>
    <n v="122016"/>
    <x v="0"/>
    <x v="0"/>
    <x v="1"/>
    <s v="Yes"/>
    <x v="1"/>
    <x v="0"/>
    <x v="2"/>
    <x v="1"/>
    <x v="1"/>
    <x v="0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91"/>
    <d v="2023-04-28T14:36:25"/>
    <x v="0"/>
    <n v="122016"/>
    <x v="0"/>
    <x v="0"/>
    <x v="1"/>
    <s v="Yes"/>
    <x v="1"/>
    <x v="0"/>
    <x v="2"/>
    <x v="1"/>
    <x v="1"/>
    <x v="0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92"/>
    <d v="2023-04-28T14:36:25"/>
    <x v="0"/>
    <n v="122016"/>
    <x v="0"/>
    <x v="0"/>
    <x v="1"/>
    <s v="Yes"/>
    <x v="1"/>
    <x v="0"/>
    <x v="2"/>
    <x v="1"/>
    <x v="1"/>
    <x v="0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93"/>
    <d v="2023-04-28T14:36:25"/>
    <x v="0"/>
    <n v="122016"/>
    <x v="0"/>
    <x v="0"/>
    <x v="1"/>
    <s v="Yes"/>
    <x v="1"/>
    <x v="0"/>
    <x v="2"/>
    <x v="1"/>
    <x v="1"/>
    <x v="0"/>
    <x v="0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194"/>
    <d v="2023-04-28T14:36:25"/>
    <x v="0"/>
    <n v="122016"/>
    <x v="0"/>
    <x v="0"/>
    <x v="1"/>
    <s v="Yes"/>
    <x v="1"/>
    <x v="0"/>
    <x v="2"/>
    <x v="1"/>
    <x v="1"/>
    <x v="0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95"/>
    <d v="2023-04-28T14:36:25"/>
    <x v="0"/>
    <n v="122016"/>
    <x v="0"/>
    <x v="0"/>
    <x v="1"/>
    <s v="Yes"/>
    <x v="1"/>
    <x v="0"/>
    <x v="2"/>
    <x v="1"/>
    <x v="1"/>
    <x v="0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96"/>
    <d v="2023-04-28T14:36:25"/>
    <x v="0"/>
    <n v="122016"/>
    <x v="0"/>
    <x v="0"/>
    <x v="1"/>
    <s v="Yes"/>
    <x v="1"/>
    <x v="0"/>
    <x v="2"/>
    <x v="1"/>
    <x v="1"/>
    <x v="0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97"/>
    <d v="2023-04-28T14:36:25"/>
    <x v="0"/>
    <n v="122016"/>
    <x v="0"/>
    <x v="0"/>
    <x v="1"/>
    <s v="Yes"/>
    <x v="1"/>
    <x v="0"/>
    <x v="2"/>
    <x v="1"/>
    <x v="1"/>
    <x v="0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98"/>
    <d v="2023-04-28T14:36:25"/>
    <x v="0"/>
    <n v="122016"/>
    <x v="0"/>
    <x v="0"/>
    <x v="1"/>
    <s v="Yes"/>
    <x v="1"/>
    <x v="0"/>
    <x v="2"/>
    <x v="1"/>
    <x v="1"/>
    <x v="0"/>
    <x v="0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199"/>
    <d v="2023-04-28T14:36:25"/>
    <x v="0"/>
    <n v="122016"/>
    <x v="0"/>
    <x v="0"/>
    <x v="1"/>
    <s v="Yes"/>
    <x v="1"/>
    <x v="0"/>
    <x v="2"/>
    <x v="1"/>
    <x v="1"/>
    <x v="0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00"/>
    <d v="2023-04-28T14:36:25"/>
    <x v="0"/>
    <n v="122016"/>
    <x v="0"/>
    <x v="0"/>
    <x v="1"/>
    <s v="Yes"/>
    <x v="1"/>
    <x v="0"/>
    <x v="2"/>
    <x v="1"/>
    <x v="1"/>
    <x v="0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01"/>
    <d v="2023-04-28T14:36:25"/>
    <x v="0"/>
    <n v="122016"/>
    <x v="0"/>
    <x v="0"/>
    <x v="1"/>
    <s v="Yes"/>
    <x v="1"/>
    <x v="0"/>
    <x v="2"/>
    <x v="1"/>
    <x v="1"/>
    <x v="0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02"/>
    <d v="2023-04-28T14:36:25"/>
    <x v="0"/>
    <n v="122016"/>
    <x v="0"/>
    <x v="0"/>
    <x v="1"/>
    <s v="Yes"/>
    <x v="1"/>
    <x v="0"/>
    <x v="2"/>
    <x v="1"/>
    <x v="1"/>
    <x v="0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03"/>
    <d v="2023-04-28T14:36:25"/>
    <x v="0"/>
    <n v="122016"/>
    <x v="0"/>
    <x v="0"/>
    <x v="1"/>
    <s v="Yes"/>
    <x v="1"/>
    <x v="0"/>
    <x v="2"/>
    <x v="1"/>
    <x v="1"/>
    <x v="0"/>
    <x v="9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204"/>
    <d v="2023-04-28T14:36:25"/>
    <x v="0"/>
    <n v="122016"/>
    <x v="0"/>
    <x v="0"/>
    <x v="1"/>
    <s v="Yes"/>
    <x v="1"/>
    <x v="0"/>
    <x v="2"/>
    <x v="1"/>
    <x v="1"/>
    <x v="0"/>
    <x v="9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05"/>
    <d v="2023-04-28T14:36:25"/>
    <x v="0"/>
    <n v="122016"/>
    <x v="0"/>
    <x v="0"/>
    <x v="1"/>
    <s v="Yes"/>
    <x v="1"/>
    <x v="0"/>
    <x v="2"/>
    <x v="1"/>
    <x v="1"/>
    <x v="0"/>
    <x v="9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06"/>
    <d v="2023-04-28T14:36:25"/>
    <x v="0"/>
    <n v="122016"/>
    <x v="0"/>
    <x v="0"/>
    <x v="1"/>
    <s v="Yes"/>
    <x v="1"/>
    <x v="0"/>
    <x v="2"/>
    <x v="1"/>
    <x v="1"/>
    <x v="0"/>
    <x v="9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07"/>
    <d v="2023-04-28T14:36:25"/>
    <x v="0"/>
    <n v="122016"/>
    <x v="0"/>
    <x v="0"/>
    <x v="1"/>
    <s v="Yes"/>
    <x v="1"/>
    <x v="0"/>
    <x v="2"/>
    <x v="1"/>
    <x v="1"/>
    <x v="0"/>
    <x v="9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08"/>
    <d v="2023-04-28T14:36:25"/>
    <x v="0"/>
    <n v="122016"/>
    <x v="0"/>
    <x v="0"/>
    <x v="1"/>
    <s v="Yes"/>
    <x v="1"/>
    <x v="0"/>
    <x v="2"/>
    <x v="1"/>
    <x v="1"/>
    <x v="0"/>
    <x v="9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209"/>
    <d v="2023-04-28T14:36:25"/>
    <x v="0"/>
    <n v="122016"/>
    <x v="0"/>
    <x v="0"/>
    <x v="1"/>
    <s v="Yes"/>
    <x v="1"/>
    <x v="0"/>
    <x v="2"/>
    <x v="1"/>
    <x v="1"/>
    <x v="0"/>
    <x v="9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10"/>
    <d v="2023-04-28T14:36:25"/>
    <x v="0"/>
    <n v="122016"/>
    <x v="0"/>
    <x v="0"/>
    <x v="1"/>
    <s v="Yes"/>
    <x v="1"/>
    <x v="0"/>
    <x v="2"/>
    <x v="1"/>
    <x v="1"/>
    <x v="0"/>
    <x v="9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11"/>
    <d v="2023-04-28T14:36:25"/>
    <x v="0"/>
    <n v="122016"/>
    <x v="0"/>
    <x v="0"/>
    <x v="1"/>
    <s v="Yes"/>
    <x v="1"/>
    <x v="0"/>
    <x v="2"/>
    <x v="1"/>
    <x v="1"/>
    <x v="0"/>
    <x v="9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12"/>
    <d v="2023-04-28T14:36:25"/>
    <x v="0"/>
    <n v="122016"/>
    <x v="0"/>
    <x v="0"/>
    <x v="1"/>
    <s v="Yes"/>
    <x v="1"/>
    <x v="0"/>
    <x v="2"/>
    <x v="1"/>
    <x v="1"/>
    <x v="0"/>
    <x v="9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13"/>
    <d v="2023-04-28T14:36:25"/>
    <x v="0"/>
    <n v="122016"/>
    <x v="0"/>
    <x v="0"/>
    <x v="1"/>
    <s v="Yes"/>
    <x v="1"/>
    <x v="0"/>
    <x v="2"/>
    <x v="1"/>
    <x v="1"/>
    <x v="0"/>
    <x v="10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214"/>
    <d v="2023-04-28T14:36:25"/>
    <x v="0"/>
    <n v="122016"/>
    <x v="0"/>
    <x v="0"/>
    <x v="1"/>
    <s v="Yes"/>
    <x v="1"/>
    <x v="0"/>
    <x v="2"/>
    <x v="1"/>
    <x v="1"/>
    <x v="0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15"/>
    <d v="2023-04-28T14:36:25"/>
    <x v="0"/>
    <n v="122016"/>
    <x v="0"/>
    <x v="0"/>
    <x v="1"/>
    <s v="Yes"/>
    <x v="1"/>
    <x v="0"/>
    <x v="2"/>
    <x v="1"/>
    <x v="1"/>
    <x v="0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16"/>
    <d v="2023-04-28T14:36:25"/>
    <x v="0"/>
    <n v="122016"/>
    <x v="0"/>
    <x v="0"/>
    <x v="1"/>
    <s v="Yes"/>
    <x v="1"/>
    <x v="0"/>
    <x v="2"/>
    <x v="1"/>
    <x v="1"/>
    <x v="0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17"/>
    <d v="2023-04-28T14:36:25"/>
    <x v="0"/>
    <n v="122016"/>
    <x v="0"/>
    <x v="0"/>
    <x v="1"/>
    <s v="Yes"/>
    <x v="1"/>
    <x v="0"/>
    <x v="2"/>
    <x v="1"/>
    <x v="1"/>
    <x v="0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18"/>
    <d v="2023-04-28T14:36:25"/>
    <x v="0"/>
    <n v="122016"/>
    <x v="0"/>
    <x v="0"/>
    <x v="1"/>
    <s v="Yes"/>
    <x v="1"/>
    <x v="0"/>
    <x v="2"/>
    <x v="1"/>
    <x v="1"/>
    <x v="0"/>
    <x v="10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219"/>
    <d v="2023-04-28T14:36:25"/>
    <x v="0"/>
    <n v="122016"/>
    <x v="0"/>
    <x v="0"/>
    <x v="1"/>
    <s v="Yes"/>
    <x v="1"/>
    <x v="0"/>
    <x v="2"/>
    <x v="1"/>
    <x v="1"/>
    <x v="0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20"/>
    <d v="2023-04-28T14:36:25"/>
    <x v="0"/>
    <n v="122016"/>
    <x v="0"/>
    <x v="0"/>
    <x v="1"/>
    <s v="Yes"/>
    <x v="1"/>
    <x v="0"/>
    <x v="2"/>
    <x v="1"/>
    <x v="1"/>
    <x v="0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21"/>
    <d v="2023-04-28T14:36:25"/>
    <x v="0"/>
    <n v="122016"/>
    <x v="0"/>
    <x v="0"/>
    <x v="1"/>
    <s v="Yes"/>
    <x v="1"/>
    <x v="0"/>
    <x v="2"/>
    <x v="1"/>
    <x v="1"/>
    <x v="0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22"/>
    <d v="2023-04-28T14:36:25"/>
    <x v="0"/>
    <n v="122016"/>
    <x v="0"/>
    <x v="0"/>
    <x v="1"/>
    <s v="Yes"/>
    <x v="1"/>
    <x v="0"/>
    <x v="2"/>
    <x v="1"/>
    <x v="1"/>
    <x v="0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23"/>
    <d v="2023-04-28T14:36:25"/>
    <x v="0"/>
    <n v="122016"/>
    <x v="0"/>
    <x v="0"/>
    <x v="1"/>
    <s v="Yes"/>
    <x v="1"/>
    <x v="0"/>
    <x v="2"/>
    <x v="1"/>
    <x v="1"/>
    <x v="3"/>
    <x v="8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224"/>
    <d v="2023-04-28T14:36:25"/>
    <x v="0"/>
    <n v="122016"/>
    <x v="0"/>
    <x v="0"/>
    <x v="1"/>
    <s v="Yes"/>
    <x v="1"/>
    <x v="0"/>
    <x v="2"/>
    <x v="1"/>
    <x v="1"/>
    <x v="3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25"/>
    <d v="2023-04-28T14:36:25"/>
    <x v="0"/>
    <n v="122016"/>
    <x v="0"/>
    <x v="0"/>
    <x v="1"/>
    <s v="Yes"/>
    <x v="1"/>
    <x v="0"/>
    <x v="2"/>
    <x v="1"/>
    <x v="1"/>
    <x v="3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26"/>
    <d v="2023-04-28T14:36:25"/>
    <x v="0"/>
    <n v="122016"/>
    <x v="0"/>
    <x v="0"/>
    <x v="1"/>
    <s v="Yes"/>
    <x v="1"/>
    <x v="0"/>
    <x v="2"/>
    <x v="1"/>
    <x v="1"/>
    <x v="3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27"/>
    <d v="2023-04-28T14:36:25"/>
    <x v="0"/>
    <n v="122016"/>
    <x v="0"/>
    <x v="0"/>
    <x v="1"/>
    <s v="Yes"/>
    <x v="1"/>
    <x v="0"/>
    <x v="2"/>
    <x v="1"/>
    <x v="1"/>
    <x v="3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28"/>
    <d v="2023-04-28T14:36:25"/>
    <x v="0"/>
    <n v="122016"/>
    <x v="0"/>
    <x v="0"/>
    <x v="1"/>
    <s v="Yes"/>
    <x v="1"/>
    <x v="0"/>
    <x v="2"/>
    <x v="1"/>
    <x v="1"/>
    <x v="3"/>
    <x v="8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229"/>
    <d v="2023-04-28T14:36:25"/>
    <x v="0"/>
    <n v="122016"/>
    <x v="0"/>
    <x v="0"/>
    <x v="1"/>
    <s v="Yes"/>
    <x v="1"/>
    <x v="0"/>
    <x v="2"/>
    <x v="1"/>
    <x v="1"/>
    <x v="3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30"/>
    <d v="2023-04-28T14:36:25"/>
    <x v="0"/>
    <n v="122016"/>
    <x v="0"/>
    <x v="0"/>
    <x v="1"/>
    <s v="Yes"/>
    <x v="1"/>
    <x v="0"/>
    <x v="2"/>
    <x v="1"/>
    <x v="1"/>
    <x v="3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31"/>
    <d v="2023-04-28T14:36:25"/>
    <x v="0"/>
    <n v="122016"/>
    <x v="0"/>
    <x v="0"/>
    <x v="1"/>
    <s v="Yes"/>
    <x v="1"/>
    <x v="0"/>
    <x v="2"/>
    <x v="1"/>
    <x v="1"/>
    <x v="3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32"/>
    <d v="2023-04-28T14:36:25"/>
    <x v="0"/>
    <n v="122016"/>
    <x v="0"/>
    <x v="0"/>
    <x v="1"/>
    <s v="Yes"/>
    <x v="1"/>
    <x v="0"/>
    <x v="2"/>
    <x v="1"/>
    <x v="1"/>
    <x v="3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33"/>
    <d v="2023-04-28T14:36:25"/>
    <x v="0"/>
    <n v="122016"/>
    <x v="0"/>
    <x v="0"/>
    <x v="1"/>
    <s v="Yes"/>
    <x v="1"/>
    <x v="0"/>
    <x v="2"/>
    <x v="1"/>
    <x v="1"/>
    <x v="3"/>
    <x v="0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234"/>
    <d v="2023-04-28T14:36:25"/>
    <x v="0"/>
    <n v="122016"/>
    <x v="0"/>
    <x v="0"/>
    <x v="1"/>
    <s v="Yes"/>
    <x v="1"/>
    <x v="0"/>
    <x v="2"/>
    <x v="1"/>
    <x v="1"/>
    <x v="3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35"/>
    <d v="2023-04-28T14:36:25"/>
    <x v="0"/>
    <n v="122016"/>
    <x v="0"/>
    <x v="0"/>
    <x v="1"/>
    <s v="Yes"/>
    <x v="1"/>
    <x v="0"/>
    <x v="2"/>
    <x v="1"/>
    <x v="1"/>
    <x v="3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36"/>
    <d v="2023-04-28T14:36:25"/>
    <x v="0"/>
    <n v="122016"/>
    <x v="0"/>
    <x v="0"/>
    <x v="1"/>
    <s v="Yes"/>
    <x v="1"/>
    <x v="0"/>
    <x v="2"/>
    <x v="1"/>
    <x v="1"/>
    <x v="3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37"/>
    <d v="2023-04-28T14:36:25"/>
    <x v="0"/>
    <n v="122016"/>
    <x v="0"/>
    <x v="0"/>
    <x v="1"/>
    <s v="Yes"/>
    <x v="1"/>
    <x v="0"/>
    <x v="2"/>
    <x v="1"/>
    <x v="1"/>
    <x v="3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38"/>
    <d v="2023-04-28T14:36:25"/>
    <x v="0"/>
    <n v="122016"/>
    <x v="0"/>
    <x v="0"/>
    <x v="1"/>
    <s v="Yes"/>
    <x v="1"/>
    <x v="0"/>
    <x v="2"/>
    <x v="1"/>
    <x v="1"/>
    <x v="3"/>
    <x v="0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239"/>
    <d v="2023-04-28T14:36:25"/>
    <x v="0"/>
    <n v="122016"/>
    <x v="0"/>
    <x v="0"/>
    <x v="1"/>
    <s v="Yes"/>
    <x v="1"/>
    <x v="0"/>
    <x v="2"/>
    <x v="1"/>
    <x v="1"/>
    <x v="3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40"/>
    <d v="2023-04-28T14:36:25"/>
    <x v="0"/>
    <n v="122016"/>
    <x v="0"/>
    <x v="0"/>
    <x v="1"/>
    <s v="Yes"/>
    <x v="1"/>
    <x v="0"/>
    <x v="2"/>
    <x v="1"/>
    <x v="1"/>
    <x v="3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41"/>
    <d v="2023-04-28T14:36:25"/>
    <x v="0"/>
    <n v="122016"/>
    <x v="0"/>
    <x v="0"/>
    <x v="1"/>
    <s v="Yes"/>
    <x v="1"/>
    <x v="0"/>
    <x v="2"/>
    <x v="1"/>
    <x v="1"/>
    <x v="3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42"/>
    <d v="2023-04-28T14:36:25"/>
    <x v="0"/>
    <n v="122016"/>
    <x v="0"/>
    <x v="0"/>
    <x v="1"/>
    <s v="Yes"/>
    <x v="1"/>
    <x v="0"/>
    <x v="2"/>
    <x v="1"/>
    <x v="1"/>
    <x v="3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43"/>
    <d v="2023-04-28T14:36:25"/>
    <x v="0"/>
    <n v="122016"/>
    <x v="0"/>
    <x v="0"/>
    <x v="1"/>
    <s v="Yes"/>
    <x v="1"/>
    <x v="0"/>
    <x v="2"/>
    <x v="1"/>
    <x v="1"/>
    <x v="3"/>
    <x v="9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244"/>
    <d v="2023-04-28T14:36:25"/>
    <x v="0"/>
    <n v="122016"/>
    <x v="0"/>
    <x v="0"/>
    <x v="1"/>
    <s v="Yes"/>
    <x v="1"/>
    <x v="0"/>
    <x v="2"/>
    <x v="1"/>
    <x v="1"/>
    <x v="3"/>
    <x v="9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45"/>
    <d v="2023-04-28T14:36:25"/>
    <x v="0"/>
    <n v="122016"/>
    <x v="0"/>
    <x v="0"/>
    <x v="1"/>
    <s v="Yes"/>
    <x v="1"/>
    <x v="0"/>
    <x v="2"/>
    <x v="1"/>
    <x v="1"/>
    <x v="3"/>
    <x v="9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46"/>
    <d v="2023-04-28T14:36:25"/>
    <x v="0"/>
    <n v="122016"/>
    <x v="0"/>
    <x v="0"/>
    <x v="1"/>
    <s v="Yes"/>
    <x v="1"/>
    <x v="0"/>
    <x v="2"/>
    <x v="1"/>
    <x v="1"/>
    <x v="3"/>
    <x v="9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47"/>
    <d v="2023-04-28T14:36:25"/>
    <x v="0"/>
    <n v="122016"/>
    <x v="0"/>
    <x v="0"/>
    <x v="1"/>
    <s v="Yes"/>
    <x v="1"/>
    <x v="0"/>
    <x v="2"/>
    <x v="1"/>
    <x v="1"/>
    <x v="3"/>
    <x v="9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48"/>
    <d v="2023-04-28T14:36:25"/>
    <x v="0"/>
    <n v="122016"/>
    <x v="0"/>
    <x v="0"/>
    <x v="1"/>
    <s v="Yes"/>
    <x v="1"/>
    <x v="0"/>
    <x v="2"/>
    <x v="1"/>
    <x v="1"/>
    <x v="3"/>
    <x v="9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249"/>
    <d v="2023-04-28T14:36:25"/>
    <x v="0"/>
    <n v="122016"/>
    <x v="0"/>
    <x v="0"/>
    <x v="1"/>
    <s v="Yes"/>
    <x v="1"/>
    <x v="0"/>
    <x v="2"/>
    <x v="1"/>
    <x v="1"/>
    <x v="3"/>
    <x v="9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50"/>
    <d v="2023-04-28T14:36:25"/>
    <x v="0"/>
    <n v="122016"/>
    <x v="0"/>
    <x v="0"/>
    <x v="1"/>
    <s v="Yes"/>
    <x v="1"/>
    <x v="0"/>
    <x v="2"/>
    <x v="1"/>
    <x v="1"/>
    <x v="3"/>
    <x v="9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51"/>
    <d v="2023-04-28T14:36:25"/>
    <x v="0"/>
    <n v="122016"/>
    <x v="0"/>
    <x v="0"/>
    <x v="1"/>
    <s v="Yes"/>
    <x v="1"/>
    <x v="0"/>
    <x v="2"/>
    <x v="1"/>
    <x v="1"/>
    <x v="3"/>
    <x v="9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52"/>
    <d v="2023-04-28T14:36:25"/>
    <x v="0"/>
    <n v="122016"/>
    <x v="0"/>
    <x v="0"/>
    <x v="1"/>
    <s v="Yes"/>
    <x v="1"/>
    <x v="0"/>
    <x v="2"/>
    <x v="1"/>
    <x v="1"/>
    <x v="3"/>
    <x v="9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53"/>
    <d v="2023-04-28T14:36:25"/>
    <x v="0"/>
    <n v="122016"/>
    <x v="0"/>
    <x v="0"/>
    <x v="1"/>
    <s v="Yes"/>
    <x v="1"/>
    <x v="0"/>
    <x v="2"/>
    <x v="1"/>
    <x v="1"/>
    <x v="3"/>
    <x v="10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254"/>
    <d v="2023-04-28T14:36:25"/>
    <x v="0"/>
    <n v="122016"/>
    <x v="0"/>
    <x v="0"/>
    <x v="1"/>
    <s v="Yes"/>
    <x v="1"/>
    <x v="0"/>
    <x v="2"/>
    <x v="1"/>
    <x v="1"/>
    <x v="3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55"/>
    <d v="2023-04-28T14:36:25"/>
    <x v="0"/>
    <n v="122016"/>
    <x v="0"/>
    <x v="0"/>
    <x v="1"/>
    <s v="Yes"/>
    <x v="1"/>
    <x v="0"/>
    <x v="2"/>
    <x v="1"/>
    <x v="1"/>
    <x v="3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56"/>
    <d v="2023-04-28T14:36:25"/>
    <x v="0"/>
    <n v="122016"/>
    <x v="0"/>
    <x v="0"/>
    <x v="1"/>
    <s v="Yes"/>
    <x v="1"/>
    <x v="0"/>
    <x v="2"/>
    <x v="1"/>
    <x v="1"/>
    <x v="3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57"/>
    <d v="2023-04-28T14:36:25"/>
    <x v="0"/>
    <n v="122016"/>
    <x v="0"/>
    <x v="0"/>
    <x v="1"/>
    <s v="Yes"/>
    <x v="1"/>
    <x v="0"/>
    <x v="2"/>
    <x v="1"/>
    <x v="1"/>
    <x v="3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58"/>
    <d v="2023-04-28T14:36:25"/>
    <x v="0"/>
    <n v="122016"/>
    <x v="0"/>
    <x v="0"/>
    <x v="1"/>
    <s v="Yes"/>
    <x v="1"/>
    <x v="0"/>
    <x v="2"/>
    <x v="1"/>
    <x v="1"/>
    <x v="3"/>
    <x v="10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259"/>
    <d v="2023-04-28T14:36:25"/>
    <x v="0"/>
    <n v="122016"/>
    <x v="0"/>
    <x v="0"/>
    <x v="1"/>
    <s v="Yes"/>
    <x v="1"/>
    <x v="0"/>
    <x v="2"/>
    <x v="1"/>
    <x v="1"/>
    <x v="3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60"/>
    <d v="2023-04-28T14:36:25"/>
    <x v="0"/>
    <n v="122016"/>
    <x v="0"/>
    <x v="0"/>
    <x v="1"/>
    <s v="Yes"/>
    <x v="1"/>
    <x v="0"/>
    <x v="2"/>
    <x v="1"/>
    <x v="1"/>
    <x v="3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61"/>
    <d v="2023-04-28T14:36:25"/>
    <x v="0"/>
    <n v="122016"/>
    <x v="0"/>
    <x v="0"/>
    <x v="1"/>
    <s v="Yes"/>
    <x v="1"/>
    <x v="0"/>
    <x v="2"/>
    <x v="1"/>
    <x v="1"/>
    <x v="3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62"/>
    <d v="2023-04-28T14:36:25"/>
    <x v="0"/>
    <n v="122016"/>
    <x v="0"/>
    <x v="0"/>
    <x v="1"/>
    <s v="Yes"/>
    <x v="1"/>
    <x v="0"/>
    <x v="2"/>
    <x v="1"/>
    <x v="1"/>
    <x v="3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63"/>
    <d v="2023-04-28T14:38:01"/>
    <x v="0"/>
    <n v="631151"/>
    <x v="0"/>
    <x v="4"/>
    <x v="0"/>
    <s v="Yes"/>
    <x v="0"/>
    <x v="0"/>
    <x v="0"/>
    <x v="2"/>
    <x v="1"/>
    <x v="2"/>
    <x v="8"/>
    <x v="0"/>
    <s v="In Team"/>
    <x v="1"/>
    <x v="2"/>
    <s v="NA"/>
    <x v="0"/>
    <x v="3"/>
    <s v="Yes"/>
    <x v="0"/>
    <s v="Mid-Size Company"/>
    <x v="0"/>
    <x v="0"/>
    <s v="Quarterly"/>
    <s v="Passion-Driven Work"/>
    <x v="0"/>
  </r>
  <r>
    <n v="30264"/>
    <d v="2023-04-28T14:38:01"/>
    <x v="0"/>
    <n v="631151"/>
    <x v="0"/>
    <x v="4"/>
    <x v="0"/>
    <s v="Yes"/>
    <x v="0"/>
    <x v="0"/>
    <x v="0"/>
    <x v="2"/>
    <x v="1"/>
    <x v="2"/>
    <x v="0"/>
    <x v="0"/>
    <s v="In Team"/>
    <x v="1"/>
    <x v="2"/>
    <s v="NA"/>
    <x v="0"/>
    <x v="3"/>
    <s v="Yes"/>
    <x v="0"/>
    <s v="Mid-Size Company"/>
    <x v="0"/>
    <x v="0"/>
    <s v="Quarterly"/>
    <s v="Passion-Driven Work"/>
    <x v="0"/>
  </r>
  <r>
    <n v="30265"/>
    <d v="2023-04-28T14:38:01"/>
    <x v="0"/>
    <n v="631151"/>
    <x v="0"/>
    <x v="4"/>
    <x v="0"/>
    <s v="Yes"/>
    <x v="0"/>
    <x v="0"/>
    <x v="0"/>
    <x v="2"/>
    <x v="1"/>
    <x v="2"/>
    <x v="4"/>
    <x v="0"/>
    <s v="In Team"/>
    <x v="1"/>
    <x v="2"/>
    <s v="NA"/>
    <x v="0"/>
    <x v="3"/>
    <s v="Yes"/>
    <x v="0"/>
    <s v="Mid-Size Company"/>
    <x v="0"/>
    <x v="0"/>
    <s v="Quarterly"/>
    <s v="Passion-Driven Work"/>
    <x v="0"/>
  </r>
  <r>
    <n v="30266"/>
    <d v="2023-04-28T14:38:01"/>
    <x v="0"/>
    <n v="631151"/>
    <x v="0"/>
    <x v="4"/>
    <x v="0"/>
    <s v="Yes"/>
    <x v="0"/>
    <x v="0"/>
    <x v="0"/>
    <x v="2"/>
    <x v="1"/>
    <x v="2"/>
    <x v="3"/>
    <x v="0"/>
    <s v="In Team"/>
    <x v="1"/>
    <x v="2"/>
    <s v="NA"/>
    <x v="0"/>
    <x v="3"/>
    <s v="Yes"/>
    <x v="0"/>
    <s v="Mid-Size Company"/>
    <x v="0"/>
    <x v="0"/>
    <s v="Quarterly"/>
    <s v="Passion-Driven Work"/>
    <x v="0"/>
  </r>
  <r>
    <n v="30267"/>
    <d v="2023-04-28T14:38:01"/>
    <x v="0"/>
    <n v="631151"/>
    <x v="0"/>
    <x v="4"/>
    <x v="0"/>
    <s v="Yes"/>
    <x v="0"/>
    <x v="0"/>
    <x v="0"/>
    <x v="2"/>
    <x v="1"/>
    <x v="0"/>
    <x v="8"/>
    <x v="0"/>
    <s v="In Team"/>
    <x v="1"/>
    <x v="2"/>
    <s v="NA"/>
    <x v="0"/>
    <x v="3"/>
    <s v="Yes"/>
    <x v="0"/>
    <s v="Mid-Size Company"/>
    <x v="0"/>
    <x v="0"/>
    <s v="Quarterly"/>
    <s v="Passion-Driven Work"/>
    <x v="0"/>
  </r>
  <r>
    <n v="30268"/>
    <d v="2023-04-28T14:38:01"/>
    <x v="0"/>
    <n v="631151"/>
    <x v="0"/>
    <x v="4"/>
    <x v="0"/>
    <s v="Yes"/>
    <x v="0"/>
    <x v="0"/>
    <x v="0"/>
    <x v="2"/>
    <x v="1"/>
    <x v="0"/>
    <x v="0"/>
    <x v="0"/>
    <s v="In Team"/>
    <x v="1"/>
    <x v="2"/>
    <s v="NA"/>
    <x v="0"/>
    <x v="3"/>
    <s v="Yes"/>
    <x v="0"/>
    <s v="Mid-Size Company"/>
    <x v="0"/>
    <x v="0"/>
    <s v="Quarterly"/>
    <s v="Passion-Driven Work"/>
    <x v="0"/>
  </r>
  <r>
    <n v="30269"/>
    <d v="2023-04-28T14:38:01"/>
    <x v="0"/>
    <n v="631151"/>
    <x v="0"/>
    <x v="4"/>
    <x v="0"/>
    <s v="Yes"/>
    <x v="0"/>
    <x v="0"/>
    <x v="0"/>
    <x v="2"/>
    <x v="1"/>
    <x v="0"/>
    <x v="4"/>
    <x v="0"/>
    <s v="In Team"/>
    <x v="1"/>
    <x v="2"/>
    <s v="NA"/>
    <x v="0"/>
    <x v="3"/>
    <s v="Yes"/>
    <x v="0"/>
    <s v="Mid-Size Company"/>
    <x v="0"/>
    <x v="0"/>
    <s v="Quarterly"/>
    <s v="Passion-Driven Work"/>
    <x v="0"/>
  </r>
  <r>
    <n v="30270"/>
    <d v="2023-04-28T14:38:01"/>
    <x v="0"/>
    <n v="631151"/>
    <x v="0"/>
    <x v="4"/>
    <x v="0"/>
    <s v="Yes"/>
    <x v="0"/>
    <x v="0"/>
    <x v="0"/>
    <x v="2"/>
    <x v="1"/>
    <x v="0"/>
    <x v="3"/>
    <x v="0"/>
    <s v="In Team"/>
    <x v="1"/>
    <x v="2"/>
    <s v="NA"/>
    <x v="0"/>
    <x v="3"/>
    <s v="Yes"/>
    <x v="0"/>
    <s v="Mid-Size Company"/>
    <x v="0"/>
    <x v="0"/>
    <s v="Quarterly"/>
    <s v="Passion-Driven Work"/>
    <x v="0"/>
  </r>
  <r>
    <n v="30271"/>
    <d v="2023-04-28T14:38:01"/>
    <x v="0"/>
    <n v="631151"/>
    <x v="0"/>
    <x v="4"/>
    <x v="0"/>
    <s v="Yes"/>
    <x v="0"/>
    <x v="0"/>
    <x v="0"/>
    <x v="2"/>
    <x v="1"/>
    <x v="3"/>
    <x v="8"/>
    <x v="0"/>
    <s v="In Team"/>
    <x v="1"/>
    <x v="2"/>
    <s v="NA"/>
    <x v="0"/>
    <x v="3"/>
    <s v="Yes"/>
    <x v="0"/>
    <s v="Mid-Size Company"/>
    <x v="0"/>
    <x v="0"/>
    <s v="Quarterly"/>
    <s v="Passion-Driven Work"/>
    <x v="0"/>
  </r>
  <r>
    <n v="30272"/>
    <d v="2023-04-28T14:38:01"/>
    <x v="0"/>
    <n v="631151"/>
    <x v="0"/>
    <x v="4"/>
    <x v="0"/>
    <s v="Yes"/>
    <x v="0"/>
    <x v="0"/>
    <x v="0"/>
    <x v="2"/>
    <x v="1"/>
    <x v="3"/>
    <x v="0"/>
    <x v="0"/>
    <s v="In Team"/>
    <x v="1"/>
    <x v="2"/>
    <s v="NA"/>
    <x v="0"/>
    <x v="3"/>
    <s v="Yes"/>
    <x v="0"/>
    <s v="Mid-Size Company"/>
    <x v="0"/>
    <x v="0"/>
    <s v="Quarterly"/>
    <s v="Passion-Driven Work"/>
    <x v="0"/>
  </r>
  <r>
    <n v="30273"/>
    <d v="2023-04-28T14:38:01"/>
    <x v="0"/>
    <n v="631151"/>
    <x v="0"/>
    <x v="4"/>
    <x v="0"/>
    <s v="Yes"/>
    <x v="0"/>
    <x v="0"/>
    <x v="0"/>
    <x v="2"/>
    <x v="1"/>
    <x v="3"/>
    <x v="4"/>
    <x v="0"/>
    <s v="In Team"/>
    <x v="1"/>
    <x v="2"/>
    <s v="NA"/>
    <x v="0"/>
    <x v="3"/>
    <s v="Yes"/>
    <x v="0"/>
    <s v="Mid-Size Company"/>
    <x v="0"/>
    <x v="0"/>
    <s v="Quarterly"/>
    <s v="Passion-Driven Work"/>
    <x v="0"/>
  </r>
  <r>
    <n v="30274"/>
    <d v="2023-04-28T14:38:01"/>
    <x v="0"/>
    <n v="631151"/>
    <x v="0"/>
    <x v="4"/>
    <x v="0"/>
    <s v="Yes"/>
    <x v="0"/>
    <x v="0"/>
    <x v="0"/>
    <x v="2"/>
    <x v="1"/>
    <x v="3"/>
    <x v="3"/>
    <x v="0"/>
    <s v="In Team"/>
    <x v="1"/>
    <x v="2"/>
    <s v="NA"/>
    <x v="0"/>
    <x v="3"/>
    <s v="Yes"/>
    <x v="0"/>
    <s v="Mid-Size Company"/>
    <x v="0"/>
    <x v="0"/>
    <s v="Quarterly"/>
    <s v="Passion-Driven Work"/>
    <x v="0"/>
  </r>
  <r>
    <n v="30275"/>
    <d v="2023-04-28T14:38:04"/>
    <x v="0"/>
    <n v="411044"/>
    <x v="0"/>
    <x v="0"/>
    <x v="2"/>
    <s v="Depends on Company Culture"/>
    <x v="0"/>
    <x v="0"/>
    <x v="0"/>
    <x v="1"/>
    <x v="1"/>
    <x v="2"/>
    <x v="7"/>
    <x v="0"/>
    <s v="Independent"/>
    <x v="1"/>
    <x v="0"/>
    <s v="NA"/>
    <x v="1"/>
    <x v="2"/>
    <s v="Yes"/>
    <x v="0"/>
    <s v="Mid-Size Company"/>
    <x v="0"/>
    <x v="0"/>
    <s v="Quarterly"/>
    <s v="Passion-Driven Work"/>
    <x v="0"/>
  </r>
  <r>
    <n v="30276"/>
    <d v="2023-04-28T14:38:04"/>
    <x v="0"/>
    <n v="411044"/>
    <x v="0"/>
    <x v="0"/>
    <x v="2"/>
    <s v="Depends on Company Culture"/>
    <x v="0"/>
    <x v="0"/>
    <x v="0"/>
    <x v="1"/>
    <x v="1"/>
    <x v="2"/>
    <x v="7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277"/>
    <d v="2023-04-28T14:38:04"/>
    <x v="0"/>
    <n v="411044"/>
    <x v="0"/>
    <x v="0"/>
    <x v="2"/>
    <s v="Depends on Company Culture"/>
    <x v="0"/>
    <x v="0"/>
    <x v="0"/>
    <x v="1"/>
    <x v="1"/>
    <x v="2"/>
    <x v="7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278"/>
    <d v="2023-04-28T14:38:04"/>
    <x v="0"/>
    <n v="411044"/>
    <x v="0"/>
    <x v="0"/>
    <x v="2"/>
    <s v="Depends on Company Culture"/>
    <x v="0"/>
    <x v="0"/>
    <x v="0"/>
    <x v="1"/>
    <x v="1"/>
    <x v="2"/>
    <x v="7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279"/>
    <d v="2023-04-28T14:38:04"/>
    <x v="0"/>
    <n v="411044"/>
    <x v="0"/>
    <x v="0"/>
    <x v="2"/>
    <s v="Depends on Company Culture"/>
    <x v="0"/>
    <x v="0"/>
    <x v="0"/>
    <x v="1"/>
    <x v="1"/>
    <x v="2"/>
    <x v="7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280"/>
    <d v="2023-04-28T14:38:04"/>
    <x v="0"/>
    <n v="411044"/>
    <x v="0"/>
    <x v="0"/>
    <x v="2"/>
    <s v="Depends on Company Culture"/>
    <x v="0"/>
    <x v="0"/>
    <x v="0"/>
    <x v="1"/>
    <x v="1"/>
    <x v="2"/>
    <x v="7"/>
    <x v="1"/>
    <s v="Independent"/>
    <x v="1"/>
    <x v="0"/>
    <s v="NA"/>
    <x v="1"/>
    <x v="2"/>
    <s v="Yes"/>
    <x v="0"/>
    <s v="Mid-Size Company"/>
    <x v="0"/>
    <x v="0"/>
    <s v="Quarterly"/>
    <s v="Passion-Driven Work"/>
    <x v="0"/>
  </r>
  <r>
    <n v="30281"/>
    <d v="2023-04-28T14:38:04"/>
    <x v="0"/>
    <n v="411044"/>
    <x v="0"/>
    <x v="0"/>
    <x v="2"/>
    <s v="Depends on Company Culture"/>
    <x v="0"/>
    <x v="0"/>
    <x v="0"/>
    <x v="1"/>
    <x v="1"/>
    <x v="2"/>
    <x v="7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282"/>
    <d v="2023-04-28T14:38:04"/>
    <x v="0"/>
    <n v="411044"/>
    <x v="0"/>
    <x v="0"/>
    <x v="2"/>
    <s v="Depends on Company Culture"/>
    <x v="0"/>
    <x v="0"/>
    <x v="0"/>
    <x v="1"/>
    <x v="1"/>
    <x v="2"/>
    <x v="7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283"/>
    <d v="2023-04-28T14:38:04"/>
    <x v="0"/>
    <n v="411044"/>
    <x v="0"/>
    <x v="0"/>
    <x v="2"/>
    <s v="Depends on Company Culture"/>
    <x v="0"/>
    <x v="0"/>
    <x v="0"/>
    <x v="1"/>
    <x v="1"/>
    <x v="2"/>
    <x v="7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284"/>
    <d v="2023-04-28T14:38:04"/>
    <x v="0"/>
    <n v="411044"/>
    <x v="0"/>
    <x v="0"/>
    <x v="2"/>
    <s v="Depends on Company Culture"/>
    <x v="0"/>
    <x v="0"/>
    <x v="0"/>
    <x v="1"/>
    <x v="1"/>
    <x v="2"/>
    <x v="7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285"/>
    <d v="2023-04-28T14:38:04"/>
    <x v="0"/>
    <n v="411044"/>
    <x v="0"/>
    <x v="0"/>
    <x v="2"/>
    <s v="Depends on Company Culture"/>
    <x v="0"/>
    <x v="0"/>
    <x v="0"/>
    <x v="1"/>
    <x v="1"/>
    <x v="2"/>
    <x v="4"/>
    <x v="0"/>
    <s v="Independent"/>
    <x v="1"/>
    <x v="0"/>
    <s v="NA"/>
    <x v="1"/>
    <x v="2"/>
    <s v="Yes"/>
    <x v="0"/>
    <s v="Mid-Size Company"/>
    <x v="0"/>
    <x v="0"/>
    <s v="Quarterly"/>
    <s v="Passion-Driven Work"/>
    <x v="0"/>
  </r>
  <r>
    <n v="30286"/>
    <d v="2023-04-28T14:38:04"/>
    <x v="0"/>
    <n v="411044"/>
    <x v="0"/>
    <x v="0"/>
    <x v="2"/>
    <s v="Depends on Company Culture"/>
    <x v="0"/>
    <x v="0"/>
    <x v="0"/>
    <x v="1"/>
    <x v="1"/>
    <x v="2"/>
    <x v="4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287"/>
    <d v="2023-04-28T14:38:04"/>
    <x v="0"/>
    <n v="411044"/>
    <x v="0"/>
    <x v="0"/>
    <x v="2"/>
    <s v="Depends on Company Culture"/>
    <x v="0"/>
    <x v="0"/>
    <x v="0"/>
    <x v="1"/>
    <x v="1"/>
    <x v="2"/>
    <x v="4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288"/>
    <d v="2023-04-28T14:38:04"/>
    <x v="0"/>
    <n v="411044"/>
    <x v="0"/>
    <x v="0"/>
    <x v="2"/>
    <s v="Depends on Company Culture"/>
    <x v="0"/>
    <x v="0"/>
    <x v="0"/>
    <x v="1"/>
    <x v="1"/>
    <x v="2"/>
    <x v="4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289"/>
    <d v="2023-04-28T14:38:04"/>
    <x v="0"/>
    <n v="411044"/>
    <x v="0"/>
    <x v="0"/>
    <x v="2"/>
    <s v="Depends on Company Culture"/>
    <x v="0"/>
    <x v="0"/>
    <x v="0"/>
    <x v="1"/>
    <x v="1"/>
    <x v="2"/>
    <x v="4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290"/>
    <d v="2023-04-28T14:38:04"/>
    <x v="0"/>
    <n v="411044"/>
    <x v="0"/>
    <x v="0"/>
    <x v="2"/>
    <s v="Depends on Company Culture"/>
    <x v="0"/>
    <x v="0"/>
    <x v="0"/>
    <x v="1"/>
    <x v="1"/>
    <x v="2"/>
    <x v="4"/>
    <x v="1"/>
    <s v="Independent"/>
    <x v="1"/>
    <x v="0"/>
    <s v="NA"/>
    <x v="1"/>
    <x v="2"/>
    <s v="Yes"/>
    <x v="0"/>
    <s v="Mid-Size Company"/>
    <x v="0"/>
    <x v="0"/>
    <s v="Quarterly"/>
    <s v="Passion-Driven Work"/>
    <x v="0"/>
  </r>
  <r>
    <n v="30291"/>
    <d v="2023-04-28T14:38:04"/>
    <x v="0"/>
    <n v="411044"/>
    <x v="0"/>
    <x v="0"/>
    <x v="2"/>
    <s v="Depends on Company Culture"/>
    <x v="0"/>
    <x v="0"/>
    <x v="0"/>
    <x v="1"/>
    <x v="1"/>
    <x v="2"/>
    <x v="4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292"/>
    <d v="2023-04-28T14:38:04"/>
    <x v="0"/>
    <n v="411044"/>
    <x v="0"/>
    <x v="0"/>
    <x v="2"/>
    <s v="Depends on Company Culture"/>
    <x v="0"/>
    <x v="0"/>
    <x v="0"/>
    <x v="1"/>
    <x v="1"/>
    <x v="2"/>
    <x v="4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293"/>
    <d v="2023-04-28T14:38:04"/>
    <x v="0"/>
    <n v="411044"/>
    <x v="0"/>
    <x v="0"/>
    <x v="2"/>
    <s v="Depends on Company Culture"/>
    <x v="0"/>
    <x v="0"/>
    <x v="0"/>
    <x v="1"/>
    <x v="1"/>
    <x v="2"/>
    <x v="4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294"/>
    <d v="2023-04-28T14:38:04"/>
    <x v="0"/>
    <n v="411044"/>
    <x v="0"/>
    <x v="0"/>
    <x v="2"/>
    <s v="Depends on Company Culture"/>
    <x v="0"/>
    <x v="0"/>
    <x v="0"/>
    <x v="1"/>
    <x v="1"/>
    <x v="2"/>
    <x v="4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295"/>
    <d v="2023-04-28T14:38:04"/>
    <x v="0"/>
    <n v="411044"/>
    <x v="0"/>
    <x v="0"/>
    <x v="2"/>
    <s v="Depends on Company Culture"/>
    <x v="0"/>
    <x v="0"/>
    <x v="0"/>
    <x v="1"/>
    <x v="1"/>
    <x v="2"/>
    <x v="6"/>
    <x v="0"/>
    <s v="Independent"/>
    <x v="1"/>
    <x v="0"/>
    <s v="NA"/>
    <x v="1"/>
    <x v="2"/>
    <s v="Yes"/>
    <x v="0"/>
    <s v="Mid-Size Company"/>
    <x v="0"/>
    <x v="0"/>
    <s v="Quarterly"/>
    <s v="Passion-Driven Work"/>
    <x v="0"/>
  </r>
  <r>
    <n v="30296"/>
    <d v="2023-04-28T14:38:04"/>
    <x v="0"/>
    <n v="411044"/>
    <x v="0"/>
    <x v="0"/>
    <x v="2"/>
    <s v="Depends on Company Culture"/>
    <x v="0"/>
    <x v="0"/>
    <x v="0"/>
    <x v="1"/>
    <x v="1"/>
    <x v="2"/>
    <x v="6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297"/>
    <d v="2023-04-28T14:38:04"/>
    <x v="0"/>
    <n v="411044"/>
    <x v="0"/>
    <x v="0"/>
    <x v="2"/>
    <s v="Depends on Company Culture"/>
    <x v="0"/>
    <x v="0"/>
    <x v="0"/>
    <x v="1"/>
    <x v="1"/>
    <x v="2"/>
    <x v="6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298"/>
    <d v="2023-04-28T14:38:04"/>
    <x v="0"/>
    <n v="411044"/>
    <x v="0"/>
    <x v="0"/>
    <x v="2"/>
    <s v="Depends on Company Culture"/>
    <x v="0"/>
    <x v="0"/>
    <x v="0"/>
    <x v="1"/>
    <x v="1"/>
    <x v="2"/>
    <x v="6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299"/>
    <d v="2023-04-28T14:38:04"/>
    <x v="0"/>
    <n v="411044"/>
    <x v="0"/>
    <x v="0"/>
    <x v="2"/>
    <s v="Depends on Company Culture"/>
    <x v="0"/>
    <x v="0"/>
    <x v="0"/>
    <x v="1"/>
    <x v="1"/>
    <x v="2"/>
    <x v="6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00"/>
    <d v="2023-04-28T14:38:04"/>
    <x v="0"/>
    <n v="411044"/>
    <x v="0"/>
    <x v="0"/>
    <x v="2"/>
    <s v="Depends on Company Culture"/>
    <x v="0"/>
    <x v="0"/>
    <x v="0"/>
    <x v="1"/>
    <x v="1"/>
    <x v="2"/>
    <x v="6"/>
    <x v="1"/>
    <s v="Independent"/>
    <x v="1"/>
    <x v="0"/>
    <s v="NA"/>
    <x v="1"/>
    <x v="2"/>
    <s v="Yes"/>
    <x v="0"/>
    <s v="Mid-Size Company"/>
    <x v="0"/>
    <x v="0"/>
    <s v="Quarterly"/>
    <s v="Passion-Driven Work"/>
    <x v="0"/>
  </r>
  <r>
    <n v="30301"/>
    <d v="2023-04-28T14:38:04"/>
    <x v="0"/>
    <n v="411044"/>
    <x v="0"/>
    <x v="0"/>
    <x v="2"/>
    <s v="Depends on Company Culture"/>
    <x v="0"/>
    <x v="0"/>
    <x v="0"/>
    <x v="1"/>
    <x v="1"/>
    <x v="2"/>
    <x v="6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02"/>
    <d v="2023-04-28T14:38:04"/>
    <x v="0"/>
    <n v="411044"/>
    <x v="0"/>
    <x v="0"/>
    <x v="2"/>
    <s v="Depends on Company Culture"/>
    <x v="0"/>
    <x v="0"/>
    <x v="0"/>
    <x v="1"/>
    <x v="1"/>
    <x v="2"/>
    <x v="6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03"/>
    <d v="2023-04-28T14:38:04"/>
    <x v="0"/>
    <n v="411044"/>
    <x v="0"/>
    <x v="0"/>
    <x v="2"/>
    <s v="Depends on Company Culture"/>
    <x v="0"/>
    <x v="0"/>
    <x v="0"/>
    <x v="1"/>
    <x v="1"/>
    <x v="2"/>
    <x v="6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04"/>
    <d v="2023-04-28T14:38:04"/>
    <x v="0"/>
    <n v="411044"/>
    <x v="0"/>
    <x v="0"/>
    <x v="2"/>
    <s v="Depends on Company Culture"/>
    <x v="0"/>
    <x v="0"/>
    <x v="0"/>
    <x v="1"/>
    <x v="1"/>
    <x v="2"/>
    <x v="6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05"/>
    <d v="2023-04-28T14:38:04"/>
    <x v="0"/>
    <n v="411044"/>
    <x v="0"/>
    <x v="0"/>
    <x v="2"/>
    <s v="Depends on Company Culture"/>
    <x v="0"/>
    <x v="0"/>
    <x v="0"/>
    <x v="1"/>
    <x v="1"/>
    <x v="2"/>
    <x v="10"/>
    <x v="0"/>
    <s v="Independent"/>
    <x v="1"/>
    <x v="0"/>
    <s v="NA"/>
    <x v="1"/>
    <x v="2"/>
    <s v="Yes"/>
    <x v="0"/>
    <s v="Mid-Size Company"/>
    <x v="0"/>
    <x v="0"/>
    <s v="Quarterly"/>
    <s v="Passion-Driven Work"/>
    <x v="0"/>
  </r>
  <r>
    <n v="30306"/>
    <d v="2023-04-28T14:38:04"/>
    <x v="0"/>
    <n v="411044"/>
    <x v="0"/>
    <x v="0"/>
    <x v="2"/>
    <s v="Depends on Company Culture"/>
    <x v="0"/>
    <x v="0"/>
    <x v="0"/>
    <x v="1"/>
    <x v="1"/>
    <x v="2"/>
    <x v="10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07"/>
    <d v="2023-04-28T14:38:04"/>
    <x v="0"/>
    <n v="411044"/>
    <x v="0"/>
    <x v="0"/>
    <x v="2"/>
    <s v="Depends on Company Culture"/>
    <x v="0"/>
    <x v="0"/>
    <x v="0"/>
    <x v="1"/>
    <x v="1"/>
    <x v="2"/>
    <x v="10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08"/>
    <d v="2023-04-28T14:38:04"/>
    <x v="0"/>
    <n v="411044"/>
    <x v="0"/>
    <x v="0"/>
    <x v="2"/>
    <s v="Depends on Company Culture"/>
    <x v="0"/>
    <x v="0"/>
    <x v="0"/>
    <x v="1"/>
    <x v="1"/>
    <x v="2"/>
    <x v="10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09"/>
    <d v="2023-04-28T14:38:04"/>
    <x v="0"/>
    <n v="411044"/>
    <x v="0"/>
    <x v="0"/>
    <x v="2"/>
    <s v="Depends on Company Culture"/>
    <x v="0"/>
    <x v="0"/>
    <x v="0"/>
    <x v="1"/>
    <x v="1"/>
    <x v="2"/>
    <x v="10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10"/>
    <d v="2023-04-28T14:38:04"/>
    <x v="0"/>
    <n v="411044"/>
    <x v="0"/>
    <x v="0"/>
    <x v="2"/>
    <s v="Depends on Company Culture"/>
    <x v="0"/>
    <x v="0"/>
    <x v="0"/>
    <x v="1"/>
    <x v="1"/>
    <x v="2"/>
    <x v="10"/>
    <x v="1"/>
    <s v="Independent"/>
    <x v="1"/>
    <x v="0"/>
    <s v="NA"/>
    <x v="1"/>
    <x v="2"/>
    <s v="Yes"/>
    <x v="0"/>
    <s v="Mid-Size Company"/>
    <x v="0"/>
    <x v="0"/>
    <s v="Quarterly"/>
    <s v="Passion-Driven Work"/>
    <x v="0"/>
  </r>
  <r>
    <n v="30311"/>
    <d v="2023-04-28T14:38:04"/>
    <x v="0"/>
    <n v="411044"/>
    <x v="0"/>
    <x v="0"/>
    <x v="2"/>
    <s v="Depends on Company Culture"/>
    <x v="0"/>
    <x v="0"/>
    <x v="0"/>
    <x v="1"/>
    <x v="1"/>
    <x v="2"/>
    <x v="10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12"/>
    <d v="2023-04-28T14:38:04"/>
    <x v="0"/>
    <n v="411044"/>
    <x v="0"/>
    <x v="0"/>
    <x v="2"/>
    <s v="Depends on Company Culture"/>
    <x v="0"/>
    <x v="0"/>
    <x v="0"/>
    <x v="1"/>
    <x v="1"/>
    <x v="2"/>
    <x v="10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13"/>
    <d v="2023-04-28T14:38:04"/>
    <x v="0"/>
    <n v="411044"/>
    <x v="0"/>
    <x v="0"/>
    <x v="2"/>
    <s v="Depends on Company Culture"/>
    <x v="0"/>
    <x v="0"/>
    <x v="0"/>
    <x v="1"/>
    <x v="1"/>
    <x v="2"/>
    <x v="10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14"/>
    <d v="2023-04-28T14:38:04"/>
    <x v="0"/>
    <n v="411044"/>
    <x v="0"/>
    <x v="0"/>
    <x v="2"/>
    <s v="Depends on Company Culture"/>
    <x v="0"/>
    <x v="0"/>
    <x v="0"/>
    <x v="1"/>
    <x v="1"/>
    <x v="2"/>
    <x v="10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15"/>
    <d v="2023-04-28T14:38:04"/>
    <x v="0"/>
    <n v="411044"/>
    <x v="0"/>
    <x v="0"/>
    <x v="2"/>
    <s v="Depends on Company Culture"/>
    <x v="0"/>
    <x v="0"/>
    <x v="0"/>
    <x v="1"/>
    <x v="1"/>
    <x v="3"/>
    <x v="7"/>
    <x v="0"/>
    <s v="Independent"/>
    <x v="1"/>
    <x v="0"/>
    <s v="NA"/>
    <x v="1"/>
    <x v="2"/>
    <s v="Yes"/>
    <x v="0"/>
    <s v="Mid-Size Company"/>
    <x v="0"/>
    <x v="0"/>
    <s v="Quarterly"/>
    <s v="Passion-Driven Work"/>
    <x v="0"/>
  </r>
  <r>
    <n v="30316"/>
    <d v="2023-04-28T14:38:04"/>
    <x v="0"/>
    <n v="411044"/>
    <x v="0"/>
    <x v="0"/>
    <x v="2"/>
    <s v="Depends on Company Culture"/>
    <x v="0"/>
    <x v="0"/>
    <x v="0"/>
    <x v="1"/>
    <x v="1"/>
    <x v="3"/>
    <x v="7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17"/>
    <d v="2023-04-28T14:38:04"/>
    <x v="0"/>
    <n v="411044"/>
    <x v="0"/>
    <x v="0"/>
    <x v="2"/>
    <s v="Depends on Company Culture"/>
    <x v="0"/>
    <x v="0"/>
    <x v="0"/>
    <x v="1"/>
    <x v="1"/>
    <x v="3"/>
    <x v="7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18"/>
    <d v="2023-04-28T14:38:04"/>
    <x v="0"/>
    <n v="411044"/>
    <x v="0"/>
    <x v="0"/>
    <x v="2"/>
    <s v="Depends on Company Culture"/>
    <x v="0"/>
    <x v="0"/>
    <x v="0"/>
    <x v="1"/>
    <x v="1"/>
    <x v="3"/>
    <x v="7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19"/>
    <d v="2023-04-28T14:38:04"/>
    <x v="0"/>
    <n v="411044"/>
    <x v="0"/>
    <x v="0"/>
    <x v="2"/>
    <s v="Depends on Company Culture"/>
    <x v="0"/>
    <x v="0"/>
    <x v="0"/>
    <x v="1"/>
    <x v="1"/>
    <x v="3"/>
    <x v="7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20"/>
    <d v="2023-04-28T14:38:04"/>
    <x v="0"/>
    <n v="411044"/>
    <x v="0"/>
    <x v="0"/>
    <x v="2"/>
    <s v="Depends on Company Culture"/>
    <x v="0"/>
    <x v="0"/>
    <x v="0"/>
    <x v="1"/>
    <x v="1"/>
    <x v="3"/>
    <x v="7"/>
    <x v="1"/>
    <s v="Independent"/>
    <x v="1"/>
    <x v="0"/>
    <s v="NA"/>
    <x v="1"/>
    <x v="2"/>
    <s v="Yes"/>
    <x v="0"/>
    <s v="Mid-Size Company"/>
    <x v="0"/>
    <x v="0"/>
    <s v="Quarterly"/>
    <s v="Passion-Driven Work"/>
    <x v="0"/>
  </r>
  <r>
    <n v="30321"/>
    <d v="2023-04-28T14:38:04"/>
    <x v="0"/>
    <n v="411044"/>
    <x v="0"/>
    <x v="0"/>
    <x v="2"/>
    <s v="Depends on Company Culture"/>
    <x v="0"/>
    <x v="0"/>
    <x v="0"/>
    <x v="1"/>
    <x v="1"/>
    <x v="3"/>
    <x v="7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22"/>
    <d v="2023-04-28T14:38:04"/>
    <x v="0"/>
    <n v="411044"/>
    <x v="0"/>
    <x v="0"/>
    <x v="2"/>
    <s v="Depends on Company Culture"/>
    <x v="0"/>
    <x v="0"/>
    <x v="0"/>
    <x v="1"/>
    <x v="1"/>
    <x v="3"/>
    <x v="7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23"/>
    <d v="2023-04-28T14:38:04"/>
    <x v="0"/>
    <n v="411044"/>
    <x v="0"/>
    <x v="0"/>
    <x v="2"/>
    <s v="Depends on Company Culture"/>
    <x v="0"/>
    <x v="0"/>
    <x v="0"/>
    <x v="1"/>
    <x v="1"/>
    <x v="3"/>
    <x v="7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24"/>
    <d v="2023-04-28T14:38:04"/>
    <x v="0"/>
    <n v="411044"/>
    <x v="0"/>
    <x v="0"/>
    <x v="2"/>
    <s v="Depends on Company Culture"/>
    <x v="0"/>
    <x v="0"/>
    <x v="0"/>
    <x v="1"/>
    <x v="1"/>
    <x v="3"/>
    <x v="7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25"/>
    <d v="2023-04-28T14:38:04"/>
    <x v="0"/>
    <n v="411044"/>
    <x v="0"/>
    <x v="0"/>
    <x v="2"/>
    <s v="Depends on Company Culture"/>
    <x v="0"/>
    <x v="0"/>
    <x v="0"/>
    <x v="1"/>
    <x v="1"/>
    <x v="3"/>
    <x v="4"/>
    <x v="0"/>
    <s v="Independent"/>
    <x v="1"/>
    <x v="0"/>
    <s v="NA"/>
    <x v="1"/>
    <x v="2"/>
    <s v="Yes"/>
    <x v="0"/>
    <s v="Mid-Size Company"/>
    <x v="0"/>
    <x v="0"/>
    <s v="Quarterly"/>
    <s v="Passion-Driven Work"/>
    <x v="0"/>
  </r>
  <r>
    <n v="30326"/>
    <d v="2023-04-28T14:38:04"/>
    <x v="0"/>
    <n v="411044"/>
    <x v="0"/>
    <x v="0"/>
    <x v="2"/>
    <s v="Depends on Company Culture"/>
    <x v="0"/>
    <x v="0"/>
    <x v="0"/>
    <x v="1"/>
    <x v="1"/>
    <x v="3"/>
    <x v="4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27"/>
    <d v="2023-04-28T14:38:04"/>
    <x v="0"/>
    <n v="411044"/>
    <x v="0"/>
    <x v="0"/>
    <x v="2"/>
    <s v="Depends on Company Culture"/>
    <x v="0"/>
    <x v="0"/>
    <x v="0"/>
    <x v="1"/>
    <x v="1"/>
    <x v="3"/>
    <x v="4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28"/>
    <d v="2023-04-28T14:38:04"/>
    <x v="0"/>
    <n v="411044"/>
    <x v="0"/>
    <x v="0"/>
    <x v="2"/>
    <s v="Depends on Company Culture"/>
    <x v="0"/>
    <x v="0"/>
    <x v="0"/>
    <x v="1"/>
    <x v="1"/>
    <x v="3"/>
    <x v="4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29"/>
    <d v="2023-04-28T14:38:04"/>
    <x v="0"/>
    <n v="411044"/>
    <x v="0"/>
    <x v="0"/>
    <x v="2"/>
    <s v="Depends on Company Culture"/>
    <x v="0"/>
    <x v="0"/>
    <x v="0"/>
    <x v="1"/>
    <x v="1"/>
    <x v="3"/>
    <x v="4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30"/>
    <d v="2023-04-28T14:38:04"/>
    <x v="0"/>
    <n v="411044"/>
    <x v="0"/>
    <x v="0"/>
    <x v="2"/>
    <s v="Depends on Company Culture"/>
    <x v="0"/>
    <x v="0"/>
    <x v="0"/>
    <x v="1"/>
    <x v="1"/>
    <x v="3"/>
    <x v="4"/>
    <x v="1"/>
    <s v="Independent"/>
    <x v="1"/>
    <x v="0"/>
    <s v="NA"/>
    <x v="1"/>
    <x v="2"/>
    <s v="Yes"/>
    <x v="0"/>
    <s v="Mid-Size Company"/>
    <x v="0"/>
    <x v="0"/>
    <s v="Quarterly"/>
    <s v="Passion-Driven Work"/>
    <x v="0"/>
  </r>
  <r>
    <n v="30331"/>
    <d v="2023-04-28T14:38:04"/>
    <x v="0"/>
    <n v="411044"/>
    <x v="0"/>
    <x v="0"/>
    <x v="2"/>
    <s v="Depends on Company Culture"/>
    <x v="0"/>
    <x v="0"/>
    <x v="0"/>
    <x v="1"/>
    <x v="1"/>
    <x v="3"/>
    <x v="4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32"/>
    <d v="2023-04-28T14:38:04"/>
    <x v="0"/>
    <n v="411044"/>
    <x v="0"/>
    <x v="0"/>
    <x v="2"/>
    <s v="Depends on Company Culture"/>
    <x v="0"/>
    <x v="0"/>
    <x v="0"/>
    <x v="1"/>
    <x v="1"/>
    <x v="3"/>
    <x v="4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33"/>
    <d v="2023-04-28T14:38:04"/>
    <x v="0"/>
    <n v="411044"/>
    <x v="0"/>
    <x v="0"/>
    <x v="2"/>
    <s v="Depends on Company Culture"/>
    <x v="0"/>
    <x v="0"/>
    <x v="0"/>
    <x v="1"/>
    <x v="1"/>
    <x v="3"/>
    <x v="4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34"/>
    <d v="2023-04-28T14:38:04"/>
    <x v="0"/>
    <n v="411044"/>
    <x v="0"/>
    <x v="0"/>
    <x v="2"/>
    <s v="Depends on Company Culture"/>
    <x v="0"/>
    <x v="0"/>
    <x v="0"/>
    <x v="1"/>
    <x v="1"/>
    <x v="3"/>
    <x v="4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35"/>
    <d v="2023-04-28T14:38:04"/>
    <x v="0"/>
    <n v="411044"/>
    <x v="0"/>
    <x v="0"/>
    <x v="2"/>
    <s v="Depends on Company Culture"/>
    <x v="0"/>
    <x v="0"/>
    <x v="0"/>
    <x v="1"/>
    <x v="1"/>
    <x v="3"/>
    <x v="6"/>
    <x v="0"/>
    <s v="Independent"/>
    <x v="1"/>
    <x v="0"/>
    <s v="NA"/>
    <x v="1"/>
    <x v="2"/>
    <s v="Yes"/>
    <x v="0"/>
    <s v="Mid-Size Company"/>
    <x v="0"/>
    <x v="0"/>
    <s v="Quarterly"/>
    <s v="Passion-Driven Work"/>
    <x v="0"/>
  </r>
  <r>
    <n v="30336"/>
    <d v="2023-04-28T14:38:04"/>
    <x v="0"/>
    <n v="411044"/>
    <x v="0"/>
    <x v="0"/>
    <x v="2"/>
    <s v="Depends on Company Culture"/>
    <x v="0"/>
    <x v="0"/>
    <x v="0"/>
    <x v="1"/>
    <x v="1"/>
    <x v="3"/>
    <x v="6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37"/>
    <d v="2023-04-28T14:38:04"/>
    <x v="0"/>
    <n v="411044"/>
    <x v="0"/>
    <x v="0"/>
    <x v="2"/>
    <s v="Depends on Company Culture"/>
    <x v="0"/>
    <x v="0"/>
    <x v="0"/>
    <x v="1"/>
    <x v="1"/>
    <x v="3"/>
    <x v="6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38"/>
    <d v="2023-04-28T14:38:04"/>
    <x v="0"/>
    <n v="411044"/>
    <x v="0"/>
    <x v="0"/>
    <x v="2"/>
    <s v="Depends on Company Culture"/>
    <x v="0"/>
    <x v="0"/>
    <x v="0"/>
    <x v="1"/>
    <x v="1"/>
    <x v="3"/>
    <x v="6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39"/>
    <d v="2023-04-28T14:38:04"/>
    <x v="0"/>
    <n v="411044"/>
    <x v="0"/>
    <x v="0"/>
    <x v="2"/>
    <s v="Depends on Company Culture"/>
    <x v="0"/>
    <x v="0"/>
    <x v="0"/>
    <x v="1"/>
    <x v="1"/>
    <x v="3"/>
    <x v="6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40"/>
    <d v="2023-04-28T14:38:04"/>
    <x v="0"/>
    <n v="411044"/>
    <x v="0"/>
    <x v="0"/>
    <x v="2"/>
    <s v="Depends on Company Culture"/>
    <x v="0"/>
    <x v="0"/>
    <x v="0"/>
    <x v="1"/>
    <x v="1"/>
    <x v="3"/>
    <x v="6"/>
    <x v="1"/>
    <s v="Independent"/>
    <x v="1"/>
    <x v="0"/>
    <s v="NA"/>
    <x v="1"/>
    <x v="2"/>
    <s v="Yes"/>
    <x v="0"/>
    <s v="Mid-Size Company"/>
    <x v="0"/>
    <x v="0"/>
    <s v="Quarterly"/>
    <s v="Passion-Driven Work"/>
    <x v="0"/>
  </r>
  <r>
    <n v="30341"/>
    <d v="2023-04-28T14:38:04"/>
    <x v="0"/>
    <n v="411044"/>
    <x v="0"/>
    <x v="0"/>
    <x v="2"/>
    <s v="Depends on Company Culture"/>
    <x v="0"/>
    <x v="0"/>
    <x v="0"/>
    <x v="1"/>
    <x v="1"/>
    <x v="3"/>
    <x v="6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42"/>
    <d v="2023-04-28T14:38:04"/>
    <x v="0"/>
    <n v="411044"/>
    <x v="0"/>
    <x v="0"/>
    <x v="2"/>
    <s v="Depends on Company Culture"/>
    <x v="0"/>
    <x v="0"/>
    <x v="0"/>
    <x v="1"/>
    <x v="1"/>
    <x v="3"/>
    <x v="6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43"/>
    <d v="2023-04-28T14:38:04"/>
    <x v="0"/>
    <n v="411044"/>
    <x v="0"/>
    <x v="0"/>
    <x v="2"/>
    <s v="Depends on Company Culture"/>
    <x v="0"/>
    <x v="0"/>
    <x v="0"/>
    <x v="1"/>
    <x v="1"/>
    <x v="3"/>
    <x v="6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44"/>
    <d v="2023-04-28T14:38:04"/>
    <x v="0"/>
    <n v="411044"/>
    <x v="0"/>
    <x v="0"/>
    <x v="2"/>
    <s v="Depends on Company Culture"/>
    <x v="0"/>
    <x v="0"/>
    <x v="0"/>
    <x v="1"/>
    <x v="1"/>
    <x v="3"/>
    <x v="6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45"/>
    <d v="2023-04-28T14:38:04"/>
    <x v="0"/>
    <n v="411044"/>
    <x v="0"/>
    <x v="0"/>
    <x v="2"/>
    <s v="Depends on Company Culture"/>
    <x v="0"/>
    <x v="0"/>
    <x v="0"/>
    <x v="1"/>
    <x v="1"/>
    <x v="3"/>
    <x v="10"/>
    <x v="0"/>
    <s v="Independent"/>
    <x v="1"/>
    <x v="0"/>
    <s v="NA"/>
    <x v="1"/>
    <x v="2"/>
    <s v="Yes"/>
    <x v="0"/>
    <s v="Mid-Size Company"/>
    <x v="0"/>
    <x v="0"/>
    <s v="Quarterly"/>
    <s v="Passion-Driven Work"/>
    <x v="0"/>
  </r>
  <r>
    <n v="30346"/>
    <d v="2023-04-28T14:38:04"/>
    <x v="0"/>
    <n v="411044"/>
    <x v="0"/>
    <x v="0"/>
    <x v="2"/>
    <s v="Depends on Company Culture"/>
    <x v="0"/>
    <x v="0"/>
    <x v="0"/>
    <x v="1"/>
    <x v="1"/>
    <x v="3"/>
    <x v="10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47"/>
    <d v="2023-04-28T14:38:04"/>
    <x v="0"/>
    <n v="411044"/>
    <x v="0"/>
    <x v="0"/>
    <x v="2"/>
    <s v="Depends on Company Culture"/>
    <x v="0"/>
    <x v="0"/>
    <x v="0"/>
    <x v="1"/>
    <x v="1"/>
    <x v="3"/>
    <x v="10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48"/>
    <d v="2023-04-28T14:38:04"/>
    <x v="0"/>
    <n v="411044"/>
    <x v="0"/>
    <x v="0"/>
    <x v="2"/>
    <s v="Depends on Company Culture"/>
    <x v="0"/>
    <x v="0"/>
    <x v="0"/>
    <x v="1"/>
    <x v="1"/>
    <x v="3"/>
    <x v="10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49"/>
    <d v="2023-04-28T14:38:04"/>
    <x v="0"/>
    <n v="411044"/>
    <x v="0"/>
    <x v="0"/>
    <x v="2"/>
    <s v="Depends on Company Culture"/>
    <x v="0"/>
    <x v="0"/>
    <x v="0"/>
    <x v="1"/>
    <x v="1"/>
    <x v="3"/>
    <x v="10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50"/>
    <d v="2023-04-28T14:38:04"/>
    <x v="0"/>
    <n v="411044"/>
    <x v="0"/>
    <x v="0"/>
    <x v="2"/>
    <s v="Depends on Company Culture"/>
    <x v="0"/>
    <x v="0"/>
    <x v="0"/>
    <x v="1"/>
    <x v="1"/>
    <x v="3"/>
    <x v="10"/>
    <x v="1"/>
    <s v="Independent"/>
    <x v="1"/>
    <x v="0"/>
    <s v="NA"/>
    <x v="1"/>
    <x v="2"/>
    <s v="Yes"/>
    <x v="0"/>
    <s v="Mid-Size Company"/>
    <x v="0"/>
    <x v="0"/>
    <s v="Quarterly"/>
    <s v="Passion-Driven Work"/>
    <x v="0"/>
  </r>
  <r>
    <n v="30351"/>
    <d v="2023-04-28T14:38:04"/>
    <x v="0"/>
    <n v="411044"/>
    <x v="0"/>
    <x v="0"/>
    <x v="2"/>
    <s v="Depends on Company Culture"/>
    <x v="0"/>
    <x v="0"/>
    <x v="0"/>
    <x v="1"/>
    <x v="1"/>
    <x v="3"/>
    <x v="10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52"/>
    <d v="2023-04-28T14:38:04"/>
    <x v="0"/>
    <n v="411044"/>
    <x v="0"/>
    <x v="0"/>
    <x v="2"/>
    <s v="Depends on Company Culture"/>
    <x v="0"/>
    <x v="0"/>
    <x v="0"/>
    <x v="1"/>
    <x v="1"/>
    <x v="3"/>
    <x v="10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53"/>
    <d v="2023-04-28T14:38:04"/>
    <x v="0"/>
    <n v="411044"/>
    <x v="0"/>
    <x v="0"/>
    <x v="2"/>
    <s v="Depends on Company Culture"/>
    <x v="0"/>
    <x v="0"/>
    <x v="0"/>
    <x v="1"/>
    <x v="1"/>
    <x v="3"/>
    <x v="10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54"/>
    <d v="2023-04-28T14:38:04"/>
    <x v="0"/>
    <n v="411044"/>
    <x v="0"/>
    <x v="0"/>
    <x v="2"/>
    <s v="Depends on Company Culture"/>
    <x v="0"/>
    <x v="0"/>
    <x v="0"/>
    <x v="1"/>
    <x v="1"/>
    <x v="3"/>
    <x v="10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55"/>
    <d v="2023-04-28T14:38:04"/>
    <x v="0"/>
    <n v="411044"/>
    <x v="0"/>
    <x v="0"/>
    <x v="2"/>
    <s v="Depends on Company Culture"/>
    <x v="0"/>
    <x v="0"/>
    <x v="0"/>
    <x v="1"/>
    <x v="1"/>
    <x v="1"/>
    <x v="7"/>
    <x v="0"/>
    <s v="Independent"/>
    <x v="1"/>
    <x v="0"/>
    <s v="NA"/>
    <x v="1"/>
    <x v="2"/>
    <s v="Yes"/>
    <x v="0"/>
    <s v="Mid-Size Company"/>
    <x v="0"/>
    <x v="0"/>
    <s v="Quarterly"/>
    <s v="Passion-Driven Work"/>
    <x v="0"/>
  </r>
  <r>
    <n v="30356"/>
    <d v="2023-04-28T14:38:04"/>
    <x v="0"/>
    <n v="411044"/>
    <x v="0"/>
    <x v="0"/>
    <x v="2"/>
    <s v="Depends on Company Culture"/>
    <x v="0"/>
    <x v="0"/>
    <x v="0"/>
    <x v="1"/>
    <x v="1"/>
    <x v="1"/>
    <x v="7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57"/>
    <d v="2023-04-28T14:38:04"/>
    <x v="0"/>
    <n v="411044"/>
    <x v="0"/>
    <x v="0"/>
    <x v="2"/>
    <s v="Depends on Company Culture"/>
    <x v="0"/>
    <x v="0"/>
    <x v="0"/>
    <x v="1"/>
    <x v="1"/>
    <x v="1"/>
    <x v="7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58"/>
    <d v="2023-04-28T14:38:04"/>
    <x v="0"/>
    <n v="411044"/>
    <x v="0"/>
    <x v="0"/>
    <x v="2"/>
    <s v="Depends on Company Culture"/>
    <x v="0"/>
    <x v="0"/>
    <x v="0"/>
    <x v="1"/>
    <x v="1"/>
    <x v="1"/>
    <x v="7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59"/>
    <d v="2023-04-28T14:38:04"/>
    <x v="0"/>
    <n v="411044"/>
    <x v="0"/>
    <x v="0"/>
    <x v="2"/>
    <s v="Depends on Company Culture"/>
    <x v="0"/>
    <x v="0"/>
    <x v="0"/>
    <x v="1"/>
    <x v="1"/>
    <x v="1"/>
    <x v="7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60"/>
    <d v="2023-04-28T14:38:04"/>
    <x v="0"/>
    <n v="411044"/>
    <x v="0"/>
    <x v="0"/>
    <x v="2"/>
    <s v="Depends on Company Culture"/>
    <x v="0"/>
    <x v="0"/>
    <x v="0"/>
    <x v="1"/>
    <x v="1"/>
    <x v="1"/>
    <x v="7"/>
    <x v="1"/>
    <s v="Independent"/>
    <x v="1"/>
    <x v="0"/>
    <s v="NA"/>
    <x v="1"/>
    <x v="2"/>
    <s v="Yes"/>
    <x v="0"/>
    <s v="Mid-Size Company"/>
    <x v="0"/>
    <x v="0"/>
    <s v="Quarterly"/>
    <s v="Passion-Driven Work"/>
    <x v="0"/>
  </r>
  <r>
    <n v="30361"/>
    <d v="2023-04-28T14:38:04"/>
    <x v="0"/>
    <n v="411044"/>
    <x v="0"/>
    <x v="0"/>
    <x v="2"/>
    <s v="Depends on Company Culture"/>
    <x v="0"/>
    <x v="0"/>
    <x v="0"/>
    <x v="1"/>
    <x v="1"/>
    <x v="1"/>
    <x v="7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62"/>
    <d v="2023-04-28T14:38:04"/>
    <x v="0"/>
    <n v="411044"/>
    <x v="0"/>
    <x v="0"/>
    <x v="2"/>
    <s v="Depends on Company Culture"/>
    <x v="0"/>
    <x v="0"/>
    <x v="0"/>
    <x v="1"/>
    <x v="1"/>
    <x v="1"/>
    <x v="7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63"/>
    <d v="2023-04-28T14:38:04"/>
    <x v="0"/>
    <n v="411044"/>
    <x v="0"/>
    <x v="0"/>
    <x v="2"/>
    <s v="Depends on Company Culture"/>
    <x v="0"/>
    <x v="0"/>
    <x v="0"/>
    <x v="1"/>
    <x v="1"/>
    <x v="1"/>
    <x v="7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64"/>
    <d v="2023-04-28T14:38:04"/>
    <x v="0"/>
    <n v="411044"/>
    <x v="0"/>
    <x v="0"/>
    <x v="2"/>
    <s v="Depends on Company Culture"/>
    <x v="0"/>
    <x v="0"/>
    <x v="0"/>
    <x v="1"/>
    <x v="1"/>
    <x v="1"/>
    <x v="7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65"/>
    <d v="2023-04-28T14:38:04"/>
    <x v="0"/>
    <n v="411044"/>
    <x v="0"/>
    <x v="0"/>
    <x v="2"/>
    <s v="Depends on Company Culture"/>
    <x v="0"/>
    <x v="0"/>
    <x v="0"/>
    <x v="1"/>
    <x v="1"/>
    <x v="1"/>
    <x v="4"/>
    <x v="0"/>
    <s v="Independent"/>
    <x v="1"/>
    <x v="0"/>
    <s v="NA"/>
    <x v="1"/>
    <x v="2"/>
    <s v="Yes"/>
    <x v="0"/>
    <s v="Mid-Size Company"/>
    <x v="0"/>
    <x v="0"/>
    <s v="Quarterly"/>
    <s v="Passion-Driven Work"/>
    <x v="0"/>
  </r>
  <r>
    <n v="30366"/>
    <d v="2023-04-28T14:38:04"/>
    <x v="0"/>
    <n v="411044"/>
    <x v="0"/>
    <x v="0"/>
    <x v="2"/>
    <s v="Depends on Company Culture"/>
    <x v="0"/>
    <x v="0"/>
    <x v="0"/>
    <x v="1"/>
    <x v="1"/>
    <x v="1"/>
    <x v="4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67"/>
    <d v="2023-04-28T14:38:04"/>
    <x v="0"/>
    <n v="411044"/>
    <x v="0"/>
    <x v="0"/>
    <x v="2"/>
    <s v="Depends on Company Culture"/>
    <x v="0"/>
    <x v="0"/>
    <x v="0"/>
    <x v="1"/>
    <x v="1"/>
    <x v="1"/>
    <x v="4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68"/>
    <d v="2023-04-28T14:38:04"/>
    <x v="0"/>
    <n v="411044"/>
    <x v="0"/>
    <x v="0"/>
    <x v="2"/>
    <s v="Depends on Company Culture"/>
    <x v="0"/>
    <x v="0"/>
    <x v="0"/>
    <x v="1"/>
    <x v="1"/>
    <x v="1"/>
    <x v="4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69"/>
    <d v="2023-04-28T14:38:04"/>
    <x v="0"/>
    <n v="411044"/>
    <x v="0"/>
    <x v="0"/>
    <x v="2"/>
    <s v="Depends on Company Culture"/>
    <x v="0"/>
    <x v="0"/>
    <x v="0"/>
    <x v="1"/>
    <x v="1"/>
    <x v="1"/>
    <x v="4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70"/>
    <d v="2023-04-28T14:38:04"/>
    <x v="0"/>
    <n v="411044"/>
    <x v="0"/>
    <x v="0"/>
    <x v="2"/>
    <s v="Depends on Company Culture"/>
    <x v="0"/>
    <x v="0"/>
    <x v="0"/>
    <x v="1"/>
    <x v="1"/>
    <x v="1"/>
    <x v="4"/>
    <x v="1"/>
    <s v="Independent"/>
    <x v="1"/>
    <x v="0"/>
    <s v="NA"/>
    <x v="1"/>
    <x v="2"/>
    <s v="Yes"/>
    <x v="0"/>
    <s v="Mid-Size Company"/>
    <x v="0"/>
    <x v="0"/>
    <s v="Quarterly"/>
    <s v="Passion-Driven Work"/>
    <x v="0"/>
  </r>
  <r>
    <n v="30371"/>
    <d v="2023-04-28T14:38:04"/>
    <x v="0"/>
    <n v="411044"/>
    <x v="0"/>
    <x v="0"/>
    <x v="2"/>
    <s v="Depends on Company Culture"/>
    <x v="0"/>
    <x v="0"/>
    <x v="0"/>
    <x v="1"/>
    <x v="1"/>
    <x v="1"/>
    <x v="4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72"/>
    <d v="2023-04-28T14:38:04"/>
    <x v="0"/>
    <n v="411044"/>
    <x v="0"/>
    <x v="0"/>
    <x v="2"/>
    <s v="Depends on Company Culture"/>
    <x v="0"/>
    <x v="0"/>
    <x v="0"/>
    <x v="1"/>
    <x v="1"/>
    <x v="1"/>
    <x v="4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73"/>
    <d v="2023-04-28T14:38:04"/>
    <x v="0"/>
    <n v="411044"/>
    <x v="0"/>
    <x v="0"/>
    <x v="2"/>
    <s v="Depends on Company Culture"/>
    <x v="0"/>
    <x v="0"/>
    <x v="0"/>
    <x v="1"/>
    <x v="1"/>
    <x v="1"/>
    <x v="4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74"/>
    <d v="2023-04-28T14:38:04"/>
    <x v="0"/>
    <n v="411044"/>
    <x v="0"/>
    <x v="0"/>
    <x v="2"/>
    <s v="Depends on Company Culture"/>
    <x v="0"/>
    <x v="0"/>
    <x v="0"/>
    <x v="1"/>
    <x v="1"/>
    <x v="1"/>
    <x v="4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75"/>
    <d v="2023-04-28T14:38:04"/>
    <x v="0"/>
    <n v="411044"/>
    <x v="0"/>
    <x v="0"/>
    <x v="2"/>
    <s v="Depends on Company Culture"/>
    <x v="0"/>
    <x v="0"/>
    <x v="0"/>
    <x v="1"/>
    <x v="1"/>
    <x v="1"/>
    <x v="6"/>
    <x v="0"/>
    <s v="Independent"/>
    <x v="1"/>
    <x v="0"/>
    <s v="NA"/>
    <x v="1"/>
    <x v="2"/>
    <s v="Yes"/>
    <x v="0"/>
    <s v="Mid-Size Company"/>
    <x v="0"/>
    <x v="0"/>
    <s v="Quarterly"/>
    <s v="Passion-Driven Work"/>
    <x v="0"/>
  </r>
  <r>
    <n v="30376"/>
    <d v="2023-04-28T14:38:04"/>
    <x v="0"/>
    <n v="411044"/>
    <x v="0"/>
    <x v="0"/>
    <x v="2"/>
    <s v="Depends on Company Culture"/>
    <x v="0"/>
    <x v="0"/>
    <x v="0"/>
    <x v="1"/>
    <x v="1"/>
    <x v="1"/>
    <x v="6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77"/>
    <d v="2023-04-28T14:38:04"/>
    <x v="0"/>
    <n v="411044"/>
    <x v="0"/>
    <x v="0"/>
    <x v="2"/>
    <s v="Depends on Company Culture"/>
    <x v="0"/>
    <x v="0"/>
    <x v="0"/>
    <x v="1"/>
    <x v="1"/>
    <x v="1"/>
    <x v="6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78"/>
    <d v="2023-04-28T14:38:04"/>
    <x v="0"/>
    <n v="411044"/>
    <x v="0"/>
    <x v="0"/>
    <x v="2"/>
    <s v="Depends on Company Culture"/>
    <x v="0"/>
    <x v="0"/>
    <x v="0"/>
    <x v="1"/>
    <x v="1"/>
    <x v="1"/>
    <x v="6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79"/>
    <d v="2023-04-28T14:38:04"/>
    <x v="0"/>
    <n v="411044"/>
    <x v="0"/>
    <x v="0"/>
    <x v="2"/>
    <s v="Depends on Company Culture"/>
    <x v="0"/>
    <x v="0"/>
    <x v="0"/>
    <x v="1"/>
    <x v="1"/>
    <x v="1"/>
    <x v="6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80"/>
    <d v="2023-04-28T14:38:04"/>
    <x v="0"/>
    <n v="411044"/>
    <x v="0"/>
    <x v="0"/>
    <x v="2"/>
    <s v="Depends on Company Culture"/>
    <x v="0"/>
    <x v="0"/>
    <x v="0"/>
    <x v="1"/>
    <x v="1"/>
    <x v="1"/>
    <x v="6"/>
    <x v="1"/>
    <s v="Independent"/>
    <x v="1"/>
    <x v="0"/>
    <s v="NA"/>
    <x v="1"/>
    <x v="2"/>
    <s v="Yes"/>
    <x v="0"/>
    <s v="Mid-Size Company"/>
    <x v="0"/>
    <x v="0"/>
    <s v="Quarterly"/>
    <s v="Passion-Driven Work"/>
    <x v="0"/>
  </r>
  <r>
    <n v="30381"/>
    <d v="2023-04-28T14:38:04"/>
    <x v="0"/>
    <n v="411044"/>
    <x v="0"/>
    <x v="0"/>
    <x v="2"/>
    <s v="Depends on Company Culture"/>
    <x v="0"/>
    <x v="0"/>
    <x v="0"/>
    <x v="1"/>
    <x v="1"/>
    <x v="1"/>
    <x v="6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82"/>
    <d v="2023-04-28T14:38:04"/>
    <x v="0"/>
    <n v="411044"/>
    <x v="0"/>
    <x v="0"/>
    <x v="2"/>
    <s v="Depends on Company Culture"/>
    <x v="0"/>
    <x v="0"/>
    <x v="0"/>
    <x v="1"/>
    <x v="1"/>
    <x v="1"/>
    <x v="6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83"/>
    <d v="2023-04-28T14:38:04"/>
    <x v="0"/>
    <n v="411044"/>
    <x v="0"/>
    <x v="0"/>
    <x v="2"/>
    <s v="Depends on Company Culture"/>
    <x v="0"/>
    <x v="0"/>
    <x v="0"/>
    <x v="1"/>
    <x v="1"/>
    <x v="1"/>
    <x v="6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84"/>
    <d v="2023-04-28T14:38:04"/>
    <x v="0"/>
    <n v="411044"/>
    <x v="0"/>
    <x v="0"/>
    <x v="2"/>
    <s v="Depends on Company Culture"/>
    <x v="0"/>
    <x v="0"/>
    <x v="0"/>
    <x v="1"/>
    <x v="1"/>
    <x v="1"/>
    <x v="6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85"/>
    <d v="2023-04-28T14:38:04"/>
    <x v="0"/>
    <n v="411044"/>
    <x v="0"/>
    <x v="0"/>
    <x v="2"/>
    <s v="Depends on Company Culture"/>
    <x v="0"/>
    <x v="0"/>
    <x v="0"/>
    <x v="1"/>
    <x v="1"/>
    <x v="1"/>
    <x v="10"/>
    <x v="0"/>
    <s v="Independent"/>
    <x v="1"/>
    <x v="0"/>
    <s v="NA"/>
    <x v="1"/>
    <x v="2"/>
    <s v="Yes"/>
    <x v="0"/>
    <s v="Mid-Size Company"/>
    <x v="0"/>
    <x v="0"/>
    <s v="Quarterly"/>
    <s v="Passion-Driven Work"/>
    <x v="0"/>
  </r>
  <r>
    <n v="30386"/>
    <d v="2023-04-28T14:38:04"/>
    <x v="0"/>
    <n v="411044"/>
    <x v="0"/>
    <x v="0"/>
    <x v="2"/>
    <s v="Depends on Company Culture"/>
    <x v="0"/>
    <x v="0"/>
    <x v="0"/>
    <x v="1"/>
    <x v="1"/>
    <x v="1"/>
    <x v="10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87"/>
    <d v="2023-04-28T14:38:04"/>
    <x v="0"/>
    <n v="411044"/>
    <x v="0"/>
    <x v="0"/>
    <x v="2"/>
    <s v="Depends on Company Culture"/>
    <x v="0"/>
    <x v="0"/>
    <x v="0"/>
    <x v="1"/>
    <x v="1"/>
    <x v="1"/>
    <x v="10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88"/>
    <d v="2023-04-28T14:38:04"/>
    <x v="0"/>
    <n v="411044"/>
    <x v="0"/>
    <x v="0"/>
    <x v="2"/>
    <s v="Depends on Company Culture"/>
    <x v="0"/>
    <x v="0"/>
    <x v="0"/>
    <x v="1"/>
    <x v="1"/>
    <x v="1"/>
    <x v="10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89"/>
    <d v="2023-04-28T14:38:04"/>
    <x v="0"/>
    <n v="411044"/>
    <x v="0"/>
    <x v="0"/>
    <x v="2"/>
    <s v="Depends on Company Culture"/>
    <x v="0"/>
    <x v="0"/>
    <x v="0"/>
    <x v="1"/>
    <x v="1"/>
    <x v="1"/>
    <x v="10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90"/>
    <d v="2023-04-28T14:38:04"/>
    <x v="0"/>
    <n v="411044"/>
    <x v="0"/>
    <x v="0"/>
    <x v="2"/>
    <s v="Depends on Company Culture"/>
    <x v="0"/>
    <x v="0"/>
    <x v="0"/>
    <x v="1"/>
    <x v="1"/>
    <x v="1"/>
    <x v="10"/>
    <x v="1"/>
    <s v="Independent"/>
    <x v="1"/>
    <x v="0"/>
    <s v="NA"/>
    <x v="1"/>
    <x v="2"/>
    <s v="Yes"/>
    <x v="0"/>
    <s v="Mid-Size Company"/>
    <x v="0"/>
    <x v="0"/>
    <s v="Quarterly"/>
    <s v="Passion-Driven Work"/>
    <x v="0"/>
  </r>
  <r>
    <n v="30391"/>
    <d v="2023-04-28T14:38:04"/>
    <x v="0"/>
    <n v="411044"/>
    <x v="0"/>
    <x v="0"/>
    <x v="2"/>
    <s v="Depends on Company Culture"/>
    <x v="0"/>
    <x v="0"/>
    <x v="0"/>
    <x v="1"/>
    <x v="1"/>
    <x v="1"/>
    <x v="10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92"/>
    <d v="2023-04-28T14:38:04"/>
    <x v="0"/>
    <n v="411044"/>
    <x v="0"/>
    <x v="0"/>
    <x v="2"/>
    <s v="Depends on Company Culture"/>
    <x v="0"/>
    <x v="0"/>
    <x v="0"/>
    <x v="1"/>
    <x v="1"/>
    <x v="1"/>
    <x v="10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93"/>
    <d v="2023-04-28T14:38:04"/>
    <x v="0"/>
    <n v="411044"/>
    <x v="0"/>
    <x v="0"/>
    <x v="2"/>
    <s v="Depends on Company Culture"/>
    <x v="0"/>
    <x v="0"/>
    <x v="0"/>
    <x v="1"/>
    <x v="1"/>
    <x v="1"/>
    <x v="10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94"/>
    <d v="2023-04-28T14:38:04"/>
    <x v="0"/>
    <n v="411044"/>
    <x v="0"/>
    <x v="0"/>
    <x v="2"/>
    <s v="Depends on Company Culture"/>
    <x v="0"/>
    <x v="0"/>
    <x v="0"/>
    <x v="1"/>
    <x v="1"/>
    <x v="1"/>
    <x v="10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95"/>
    <d v="2023-04-28T14:39:36"/>
    <x v="0"/>
    <n v="440013"/>
    <x v="0"/>
    <x v="3"/>
    <x v="1"/>
    <s v="Depends on Company Culture"/>
    <x v="0"/>
    <x v="0"/>
    <x v="3"/>
    <x v="2"/>
    <x v="2"/>
    <x v="2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396"/>
    <d v="2023-04-28T14:39:36"/>
    <x v="0"/>
    <n v="440013"/>
    <x v="0"/>
    <x v="3"/>
    <x v="1"/>
    <s v="Depends on Company Culture"/>
    <x v="0"/>
    <x v="0"/>
    <x v="3"/>
    <x v="2"/>
    <x v="2"/>
    <x v="2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397"/>
    <d v="2023-04-28T14:39:36"/>
    <x v="0"/>
    <n v="440013"/>
    <x v="0"/>
    <x v="3"/>
    <x v="1"/>
    <s v="Depends on Company Culture"/>
    <x v="0"/>
    <x v="0"/>
    <x v="3"/>
    <x v="2"/>
    <x v="2"/>
    <x v="2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398"/>
    <d v="2023-04-28T14:39:36"/>
    <x v="0"/>
    <n v="440013"/>
    <x v="0"/>
    <x v="3"/>
    <x v="1"/>
    <s v="Depends on Company Culture"/>
    <x v="0"/>
    <x v="0"/>
    <x v="3"/>
    <x v="2"/>
    <x v="2"/>
    <x v="2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399"/>
    <d v="2023-04-28T14:39:36"/>
    <x v="0"/>
    <n v="440013"/>
    <x v="0"/>
    <x v="3"/>
    <x v="1"/>
    <s v="Depends on Company Culture"/>
    <x v="0"/>
    <x v="0"/>
    <x v="3"/>
    <x v="2"/>
    <x v="2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400"/>
    <d v="2023-04-28T14:39:36"/>
    <x v="0"/>
    <n v="440013"/>
    <x v="0"/>
    <x v="3"/>
    <x v="1"/>
    <s v="Depends on Company Culture"/>
    <x v="0"/>
    <x v="0"/>
    <x v="3"/>
    <x v="2"/>
    <x v="2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401"/>
    <d v="2023-04-28T14:39:36"/>
    <x v="0"/>
    <n v="440013"/>
    <x v="0"/>
    <x v="3"/>
    <x v="1"/>
    <s v="Depends on Company Culture"/>
    <x v="0"/>
    <x v="0"/>
    <x v="3"/>
    <x v="2"/>
    <x v="2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402"/>
    <d v="2023-04-28T14:39:36"/>
    <x v="0"/>
    <n v="440013"/>
    <x v="0"/>
    <x v="3"/>
    <x v="1"/>
    <s v="Depends on Company Culture"/>
    <x v="0"/>
    <x v="0"/>
    <x v="3"/>
    <x v="2"/>
    <x v="2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403"/>
    <d v="2023-04-28T14:39:36"/>
    <x v="0"/>
    <n v="440013"/>
    <x v="0"/>
    <x v="3"/>
    <x v="1"/>
    <s v="Depends on Company Culture"/>
    <x v="0"/>
    <x v="0"/>
    <x v="3"/>
    <x v="2"/>
    <x v="2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404"/>
    <d v="2023-04-28T14:39:36"/>
    <x v="0"/>
    <n v="440013"/>
    <x v="0"/>
    <x v="3"/>
    <x v="1"/>
    <s v="Depends on Company Culture"/>
    <x v="0"/>
    <x v="0"/>
    <x v="3"/>
    <x v="2"/>
    <x v="2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405"/>
    <d v="2023-04-28T14:39:36"/>
    <x v="0"/>
    <n v="440013"/>
    <x v="0"/>
    <x v="3"/>
    <x v="1"/>
    <s v="Depends on Company Culture"/>
    <x v="0"/>
    <x v="0"/>
    <x v="3"/>
    <x v="2"/>
    <x v="2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406"/>
    <d v="2023-04-28T14:39:36"/>
    <x v="0"/>
    <n v="440013"/>
    <x v="0"/>
    <x v="3"/>
    <x v="1"/>
    <s v="Depends on Company Culture"/>
    <x v="0"/>
    <x v="0"/>
    <x v="3"/>
    <x v="2"/>
    <x v="2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407"/>
    <d v="2023-04-28T14:40:43"/>
    <x v="0"/>
    <n v="110006"/>
    <x v="0"/>
    <x v="0"/>
    <x v="0"/>
    <s v="Yes"/>
    <x v="1"/>
    <x v="0"/>
    <x v="0"/>
    <x v="1"/>
    <x v="1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408"/>
    <d v="2023-04-28T14:40:43"/>
    <x v="0"/>
    <n v="110006"/>
    <x v="0"/>
    <x v="0"/>
    <x v="0"/>
    <s v="Yes"/>
    <x v="1"/>
    <x v="0"/>
    <x v="0"/>
    <x v="1"/>
    <x v="1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409"/>
    <d v="2023-04-28T14:40:43"/>
    <x v="0"/>
    <n v="110006"/>
    <x v="0"/>
    <x v="0"/>
    <x v="0"/>
    <s v="Yes"/>
    <x v="1"/>
    <x v="0"/>
    <x v="0"/>
    <x v="1"/>
    <x v="1"/>
    <x v="0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410"/>
    <d v="2023-04-28T14:40:43"/>
    <x v="0"/>
    <n v="110006"/>
    <x v="0"/>
    <x v="0"/>
    <x v="0"/>
    <s v="Yes"/>
    <x v="1"/>
    <x v="0"/>
    <x v="0"/>
    <x v="1"/>
    <x v="1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411"/>
    <d v="2023-04-28T14:40:43"/>
    <x v="0"/>
    <n v="110006"/>
    <x v="0"/>
    <x v="0"/>
    <x v="0"/>
    <s v="Yes"/>
    <x v="1"/>
    <x v="0"/>
    <x v="0"/>
    <x v="1"/>
    <x v="1"/>
    <x v="0"/>
    <x v="6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412"/>
    <d v="2023-04-28T14:40:43"/>
    <x v="0"/>
    <n v="110006"/>
    <x v="0"/>
    <x v="0"/>
    <x v="0"/>
    <s v="Yes"/>
    <x v="1"/>
    <x v="0"/>
    <x v="0"/>
    <x v="1"/>
    <x v="1"/>
    <x v="0"/>
    <x v="6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413"/>
    <d v="2023-04-28T14:40:43"/>
    <x v="0"/>
    <n v="110006"/>
    <x v="0"/>
    <x v="0"/>
    <x v="0"/>
    <s v="Yes"/>
    <x v="1"/>
    <x v="0"/>
    <x v="0"/>
    <x v="1"/>
    <x v="1"/>
    <x v="0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414"/>
    <d v="2023-04-28T14:40:43"/>
    <x v="0"/>
    <n v="110006"/>
    <x v="0"/>
    <x v="0"/>
    <x v="0"/>
    <s v="Yes"/>
    <x v="1"/>
    <x v="0"/>
    <x v="0"/>
    <x v="1"/>
    <x v="1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415"/>
    <d v="2023-04-28T14:40:43"/>
    <x v="0"/>
    <n v="110006"/>
    <x v="0"/>
    <x v="0"/>
    <x v="0"/>
    <s v="Yes"/>
    <x v="1"/>
    <x v="0"/>
    <x v="0"/>
    <x v="1"/>
    <x v="1"/>
    <x v="3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416"/>
    <d v="2023-04-28T14:40:43"/>
    <x v="0"/>
    <n v="110006"/>
    <x v="0"/>
    <x v="0"/>
    <x v="0"/>
    <s v="Yes"/>
    <x v="1"/>
    <x v="0"/>
    <x v="0"/>
    <x v="1"/>
    <x v="1"/>
    <x v="3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417"/>
    <d v="2023-04-28T14:40:43"/>
    <x v="0"/>
    <n v="110006"/>
    <x v="0"/>
    <x v="0"/>
    <x v="0"/>
    <s v="Yes"/>
    <x v="1"/>
    <x v="0"/>
    <x v="0"/>
    <x v="1"/>
    <x v="1"/>
    <x v="3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418"/>
    <d v="2023-04-28T14:40:43"/>
    <x v="0"/>
    <n v="110006"/>
    <x v="0"/>
    <x v="0"/>
    <x v="0"/>
    <s v="Yes"/>
    <x v="1"/>
    <x v="0"/>
    <x v="0"/>
    <x v="1"/>
    <x v="1"/>
    <x v="3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419"/>
    <d v="2023-04-28T14:40:43"/>
    <x v="0"/>
    <n v="110006"/>
    <x v="0"/>
    <x v="0"/>
    <x v="0"/>
    <s v="Yes"/>
    <x v="1"/>
    <x v="0"/>
    <x v="0"/>
    <x v="1"/>
    <x v="1"/>
    <x v="3"/>
    <x v="6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420"/>
    <d v="2023-04-28T14:40:43"/>
    <x v="0"/>
    <n v="110006"/>
    <x v="0"/>
    <x v="0"/>
    <x v="0"/>
    <s v="Yes"/>
    <x v="1"/>
    <x v="0"/>
    <x v="0"/>
    <x v="1"/>
    <x v="1"/>
    <x v="3"/>
    <x v="6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421"/>
    <d v="2023-04-28T14:40:43"/>
    <x v="0"/>
    <n v="110006"/>
    <x v="0"/>
    <x v="0"/>
    <x v="0"/>
    <s v="Yes"/>
    <x v="1"/>
    <x v="0"/>
    <x v="0"/>
    <x v="1"/>
    <x v="1"/>
    <x v="3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422"/>
    <d v="2023-04-28T14:40:43"/>
    <x v="0"/>
    <n v="110006"/>
    <x v="0"/>
    <x v="0"/>
    <x v="0"/>
    <s v="Yes"/>
    <x v="1"/>
    <x v="0"/>
    <x v="0"/>
    <x v="1"/>
    <x v="1"/>
    <x v="3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423"/>
    <d v="2023-04-28T14:40:43"/>
    <x v="0"/>
    <n v="110006"/>
    <x v="0"/>
    <x v="0"/>
    <x v="0"/>
    <s v="Yes"/>
    <x v="1"/>
    <x v="0"/>
    <x v="0"/>
    <x v="1"/>
    <x v="1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424"/>
    <d v="2023-04-28T14:40:43"/>
    <x v="0"/>
    <n v="110006"/>
    <x v="0"/>
    <x v="0"/>
    <x v="0"/>
    <s v="Yes"/>
    <x v="1"/>
    <x v="0"/>
    <x v="0"/>
    <x v="1"/>
    <x v="1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425"/>
    <d v="2023-04-28T14:40:43"/>
    <x v="0"/>
    <n v="110006"/>
    <x v="0"/>
    <x v="0"/>
    <x v="0"/>
    <s v="Yes"/>
    <x v="1"/>
    <x v="0"/>
    <x v="0"/>
    <x v="1"/>
    <x v="1"/>
    <x v="0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426"/>
    <d v="2023-04-28T14:40:43"/>
    <x v="0"/>
    <n v="110006"/>
    <x v="0"/>
    <x v="0"/>
    <x v="0"/>
    <s v="Yes"/>
    <x v="1"/>
    <x v="0"/>
    <x v="0"/>
    <x v="1"/>
    <x v="1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427"/>
    <d v="2023-04-28T14:40:43"/>
    <x v="0"/>
    <n v="110006"/>
    <x v="0"/>
    <x v="0"/>
    <x v="0"/>
    <s v="Yes"/>
    <x v="1"/>
    <x v="0"/>
    <x v="0"/>
    <x v="1"/>
    <x v="1"/>
    <x v="0"/>
    <x v="6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428"/>
    <d v="2023-04-28T14:40:43"/>
    <x v="0"/>
    <n v="110006"/>
    <x v="0"/>
    <x v="0"/>
    <x v="0"/>
    <s v="Yes"/>
    <x v="1"/>
    <x v="0"/>
    <x v="0"/>
    <x v="1"/>
    <x v="1"/>
    <x v="0"/>
    <x v="6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429"/>
    <d v="2023-04-28T14:40:43"/>
    <x v="0"/>
    <n v="110006"/>
    <x v="0"/>
    <x v="0"/>
    <x v="0"/>
    <s v="Yes"/>
    <x v="1"/>
    <x v="0"/>
    <x v="0"/>
    <x v="1"/>
    <x v="1"/>
    <x v="0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430"/>
    <d v="2023-04-28T14:40:43"/>
    <x v="0"/>
    <n v="110006"/>
    <x v="0"/>
    <x v="0"/>
    <x v="0"/>
    <s v="Yes"/>
    <x v="1"/>
    <x v="0"/>
    <x v="0"/>
    <x v="1"/>
    <x v="1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431"/>
    <d v="2023-04-28T14:40:43"/>
    <x v="0"/>
    <n v="410210"/>
    <x v="0"/>
    <x v="0"/>
    <x v="2"/>
    <s v="Yes"/>
    <x v="1"/>
    <x v="1"/>
    <x v="2"/>
    <x v="1"/>
    <x v="1"/>
    <x v="2"/>
    <x v="8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432"/>
    <d v="2023-04-28T14:40:43"/>
    <x v="0"/>
    <n v="410210"/>
    <x v="0"/>
    <x v="0"/>
    <x v="2"/>
    <s v="Yes"/>
    <x v="1"/>
    <x v="1"/>
    <x v="2"/>
    <x v="1"/>
    <x v="1"/>
    <x v="2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33"/>
    <d v="2023-04-28T14:40:43"/>
    <x v="0"/>
    <n v="410210"/>
    <x v="0"/>
    <x v="0"/>
    <x v="2"/>
    <s v="Yes"/>
    <x v="1"/>
    <x v="1"/>
    <x v="2"/>
    <x v="1"/>
    <x v="1"/>
    <x v="2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34"/>
    <d v="2023-04-28T14:40:43"/>
    <x v="0"/>
    <n v="410210"/>
    <x v="0"/>
    <x v="0"/>
    <x v="2"/>
    <s v="Yes"/>
    <x v="1"/>
    <x v="1"/>
    <x v="2"/>
    <x v="1"/>
    <x v="1"/>
    <x v="2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35"/>
    <d v="2023-04-28T14:40:43"/>
    <x v="0"/>
    <n v="410210"/>
    <x v="0"/>
    <x v="0"/>
    <x v="2"/>
    <s v="Yes"/>
    <x v="1"/>
    <x v="1"/>
    <x v="2"/>
    <x v="1"/>
    <x v="1"/>
    <x v="2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36"/>
    <d v="2023-04-28T14:40:43"/>
    <x v="0"/>
    <n v="410210"/>
    <x v="0"/>
    <x v="0"/>
    <x v="2"/>
    <s v="Yes"/>
    <x v="1"/>
    <x v="1"/>
    <x v="2"/>
    <x v="1"/>
    <x v="1"/>
    <x v="2"/>
    <x v="0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437"/>
    <d v="2023-04-28T14:40:43"/>
    <x v="0"/>
    <n v="410210"/>
    <x v="0"/>
    <x v="0"/>
    <x v="2"/>
    <s v="Yes"/>
    <x v="1"/>
    <x v="1"/>
    <x v="2"/>
    <x v="1"/>
    <x v="1"/>
    <x v="2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38"/>
    <d v="2023-04-28T14:40:43"/>
    <x v="0"/>
    <n v="410210"/>
    <x v="0"/>
    <x v="0"/>
    <x v="2"/>
    <s v="Yes"/>
    <x v="1"/>
    <x v="1"/>
    <x v="2"/>
    <x v="1"/>
    <x v="1"/>
    <x v="2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39"/>
    <d v="2023-04-28T14:40:43"/>
    <x v="0"/>
    <n v="410210"/>
    <x v="0"/>
    <x v="0"/>
    <x v="2"/>
    <s v="Yes"/>
    <x v="1"/>
    <x v="1"/>
    <x v="2"/>
    <x v="1"/>
    <x v="1"/>
    <x v="2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40"/>
    <d v="2023-04-28T14:40:43"/>
    <x v="0"/>
    <n v="410210"/>
    <x v="0"/>
    <x v="0"/>
    <x v="2"/>
    <s v="Yes"/>
    <x v="1"/>
    <x v="1"/>
    <x v="2"/>
    <x v="1"/>
    <x v="1"/>
    <x v="2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41"/>
    <d v="2023-04-28T14:40:43"/>
    <x v="0"/>
    <n v="410210"/>
    <x v="0"/>
    <x v="0"/>
    <x v="2"/>
    <s v="Yes"/>
    <x v="1"/>
    <x v="1"/>
    <x v="2"/>
    <x v="1"/>
    <x v="1"/>
    <x v="2"/>
    <x v="4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442"/>
    <d v="2023-04-28T14:40:43"/>
    <x v="0"/>
    <n v="410210"/>
    <x v="0"/>
    <x v="0"/>
    <x v="2"/>
    <s v="Yes"/>
    <x v="1"/>
    <x v="1"/>
    <x v="2"/>
    <x v="1"/>
    <x v="1"/>
    <x v="2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43"/>
    <d v="2023-04-28T14:40:43"/>
    <x v="0"/>
    <n v="410210"/>
    <x v="0"/>
    <x v="0"/>
    <x v="2"/>
    <s v="Yes"/>
    <x v="1"/>
    <x v="1"/>
    <x v="2"/>
    <x v="1"/>
    <x v="1"/>
    <x v="2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44"/>
    <d v="2023-04-28T14:40:43"/>
    <x v="0"/>
    <n v="410210"/>
    <x v="0"/>
    <x v="0"/>
    <x v="2"/>
    <s v="Yes"/>
    <x v="1"/>
    <x v="1"/>
    <x v="2"/>
    <x v="1"/>
    <x v="1"/>
    <x v="2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45"/>
    <d v="2023-04-28T14:40:43"/>
    <x v="0"/>
    <n v="410210"/>
    <x v="0"/>
    <x v="0"/>
    <x v="2"/>
    <s v="Yes"/>
    <x v="1"/>
    <x v="1"/>
    <x v="2"/>
    <x v="1"/>
    <x v="1"/>
    <x v="2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46"/>
    <d v="2023-04-28T14:40:43"/>
    <x v="0"/>
    <n v="410210"/>
    <x v="0"/>
    <x v="0"/>
    <x v="2"/>
    <s v="Yes"/>
    <x v="1"/>
    <x v="1"/>
    <x v="2"/>
    <x v="1"/>
    <x v="1"/>
    <x v="2"/>
    <x v="1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447"/>
    <d v="2023-04-28T14:40:43"/>
    <x v="0"/>
    <n v="410210"/>
    <x v="0"/>
    <x v="0"/>
    <x v="2"/>
    <s v="Yes"/>
    <x v="1"/>
    <x v="1"/>
    <x v="2"/>
    <x v="1"/>
    <x v="1"/>
    <x v="2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48"/>
    <d v="2023-04-28T14:40:43"/>
    <x v="0"/>
    <n v="410210"/>
    <x v="0"/>
    <x v="0"/>
    <x v="2"/>
    <s v="Yes"/>
    <x v="1"/>
    <x v="1"/>
    <x v="2"/>
    <x v="1"/>
    <x v="1"/>
    <x v="2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49"/>
    <d v="2023-04-28T14:40:43"/>
    <x v="0"/>
    <n v="410210"/>
    <x v="0"/>
    <x v="0"/>
    <x v="2"/>
    <s v="Yes"/>
    <x v="1"/>
    <x v="1"/>
    <x v="2"/>
    <x v="1"/>
    <x v="1"/>
    <x v="2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50"/>
    <d v="2023-04-28T14:40:43"/>
    <x v="0"/>
    <n v="410210"/>
    <x v="0"/>
    <x v="0"/>
    <x v="2"/>
    <s v="Yes"/>
    <x v="1"/>
    <x v="1"/>
    <x v="2"/>
    <x v="1"/>
    <x v="1"/>
    <x v="2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51"/>
    <d v="2023-04-28T14:40:43"/>
    <x v="0"/>
    <n v="410210"/>
    <x v="0"/>
    <x v="0"/>
    <x v="2"/>
    <s v="Yes"/>
    <x v="1"/>
    <x v="1"/>
    <x v="2"/>
    <x v="1"/>
    <x v="1"/>
    <x v="3"/>
    <x v="8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452"/>
    <d v="2023-04-28T14:40:43"/>
    <x v="0"/>
    <n v="410210"/>
    <x v="0"/>
    <x v="0"/>
    <x v="2"/>
    <s v="Yes"/>
    <x v="1"/>
    <x v="1"/>
    <x v="2"/>
    <x v="1"/>
    <x v="1"/>
    <x v="3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53"/>
    <d v="2023-04-28T14:40:43"/>
    <x v="0"/>
    <n v="410210"/>
    <x v="0"/>
    <x v="0"/>
    <x v="2"/>
    <s v="Yes"/>
    <x v="1"/>
    <x v="1"/>
    <x v="2"/>
    <x v="1"/>
    <x v="1"/>
    <x v="3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54"/>
    <d v="2023-04-28T14:40:43"/>
    <x v="0"/>
    <n v="410210"/>
    <x v="0"/>
    <x v="0"/>
    <x v="2"/>
    <s v="Yes"/>
    <x v="1"/>
    <x v="1"/>
    <x v="2"/>
    <x v="1"/>
    <x v="1"/>
    <x v="3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55"/>
    <d v="2023-04-28T14:40:43"/>
    <x v="0"/>
    <n v="410210"/>
    <x v="0"/>
    <x v="0"/>
    <x v="2"/>
    <s v="Yes"/>
    <x v="1"/>
    <x v="1"/>
    <x v="2"/>
    <x v="1"/>
    <x v="1"/>
    <x v="3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56"/>
    <d v="2023-04-28T14:40:43"/>
    <x v="0"/>
    <n v="410210"/>
    <x v="0"/>
    <x v="0"/>
    <x v="2"/>
    <s v="Yes"/>
    <x v="1"/>
    <x v="1"/>
    <x v="2"/>
    <x v="1"/>
    <x v="1"/>
    <x v="3"/>
    <x v="0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457"/>
    <d v="2023-04-28T14:40:43"/>
    <x v="0"/>
    <n v="410210"/>
    <x v="0"/>
    <x v="0"/>
    <x v="2"/>
    <s v="Yes"/>
    <x v="1"/>
    <x v="1"/>
    <x v="2"/>
    <x v="1"/>
    <x v="1"/>
    <x v="3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58"/>
    <d v="2023-04-28T14:40:43"/>
    <x v="0"/>
    <n v="410210"/>
    <x v="0"/>
    <x v="0"/>
    <x v="2"/>
    <s v="Yes"/>
    <x v="1"/>
    <x v="1"/>
    <x v="2"/>
    <x v="1"/>
    <x v="1"/>
    <x v="3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59"/>
    <d v="2023-04-28T14:40:43"/>
    <x v="0"/>
    <n v="410210"/>
    <x v="0"/>
    <x v="0"/>
    <x v="2"/>
    <s v="Yes"/>
    <x v="1"/>
    <x v="1"/>
    <x v="2"/>
    <x v="1"/>
    <x v="1"/>
    <x v="3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60"/>
    <d v="2023-04-28T14:40:43"/>
    <x v="0"/>
    <n v="410210"/>
    <x v="0"/>
    <x v="0"/>
    <x v="2"/>
    <s v="Yes"/>
    <x v="1"/>
    <x v="1"/>
    <x v="2"/>
    <x v="1"/>
    <x v="1"/>
    <x v="3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61"/>
    <d v="2023-04-28T14:40:43"/>
    <x v="0"/>
    <n v="410210"/>
    <x v="0"/>
    <x v="0"/>
    <x v="2"/>
    <s v="Yes"/>
    <x v="1"/>
    <x v="1"/>
    <x v="2"/>
    <x v="1"/>
    <x v="1"/>
    <x v="3"/>
    <x v="4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462"/>
    <d v="2023-04-28T14:40:43"/>
    <x v="0"/>
    <n v="410210"/>
    <x v="0"/>
    <x v="0"/>
    <x v="2"/>
    <s v="Yes"/>
    <x v="1"/>
    <x v="1"/>
    <x v="2"/>
    <x v="1"/>
    <x v="1"/>
    <x v="3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63"/>
    <d v="2023-04-28T14:40:43"/>
    <x v="0"/>
    <n v="410210"/>
    <x v="0"/>
    <x v="0"/>
    <x v="2"/>
    <s v="Yes"/>
    <x v="1"/>
    <x v="1"/>
    <x v="2"/>
    <x v="1"/>
    <x v="1"/>
    <x v="3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64"/>
    <d v="2023-04-28T14:40:43"/>
    <x v="0"/>
    <n v="410210"/>
    <x v="0"/>
    <x v="0"/>
    <x v="2"/>
    <s v="Yes"/>
    <x v="1"/>
    <x v="1"/>
    <x v="2"/>
    <x v="1"/>
    <x v="1"/>
    <x v="3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65"/>
    <d v="2023-04-28T14:40:43"/>
    <x v="0"/>
    <n v="410210"/>
    <x v="0"/>
    <x v="0"/>
    <x v="2"/>
    <s v="Yes"/>
    <x v="1"/>
    <x v="1"/>
    <x v="2"/>
    <x v="1"/>
    <x v="1"/>
    <x v="3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66"/>
    <d v="2023-04-28T14:40:43"/>
    <x v="0"/>
    <n v="410210"/>
    <x v="0"/>
    <x v="0"/>
    <x v="2"/>
    <s v="Yes"/>
    <x v="1"/>
    <x v="1"/>
    <x v="2"/>
    <x v="1"/>
    <x v="1"/>
    <x v="3"/>
    <x v="1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467"/>
    <d v="2023-04-28T14:40:43"/>
    <x v="0"/>
    <n v="410210"/>
    <x v="0"/>
    <x v="0"/>
    <x v="2"/>
    <s v="Yes"/>
    <x v="1"/>
    <x v="1"/>
    <x v="2"/>
    <x v="1"/>
    <x v="1"/>
    <x v="3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68"/>
    <d v="2023-04-28T14:40:43"/>
    <x v="0"/>
    <n v="410210"/>
    <x v="0"/>
    <x v="0"/>
    <x v="2"/>
    <s v="Yes"/>
    <x v="1"/>
    <x v="1"/>
    <x v="2"/>
    <x v="1"/>
    <x v="1"/>
    <x v="3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69"/>
    <d v="2023-04-28T14:40:43"/>
    <x v="0"/>
    <n v="410210"/>
    <x v="0"/>
    <x v="0"/>
    <x v="2"/>
    <s v="Yes"/>
    <x v="1"/>
    <x v="1"/>
    <x v="2"/>
    <x v="1"/>
    <x v="1"/>
    <x v="3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70"/>
    <d v="2023-04-28T14:40:43"/>
    <x v="0"/>
    <n v="410210"/>
    <x v="0"/>
    <x v="0"/>
    <x v="2"/>
    <s v="Yes"/>
    <x v="1"/>
    <x v="1"/>
    <x v="2"/>
    <x v="1"/>
    <x v="1"/>
    <x v="3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71"/>
    <d v="2023-04-28T14:40:43"/>
    <x v="0"/>
    <n v="410210"/>
    <x v="0"/>
    <x v="0"/>
    <x v="2"/>
    <s v="Yes"/>
    <x v="1"/>
    <x v="1"/>
    <x v="2"/>
    <x v="1"/>
    <x v="1"/>
    <x v="1"/>
    <x v="8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472"/>
    <d v="2023-04-28T14:40:43"/>
    <x v="0"/>
    <n v="410210"/>
    <x v="0"/>
    <x v="0"/>
    <x v="2"/>
    <s v="Yes"/>
    <x v="1"/>
    <x v="1"/>
    <x v="2"/>
    <x v="1"/>
    <x v="1"/>
    <x v="1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73"/>
    <d v="2023-04-28T14:40:43"/>
    <x v="0"/>
    <n v="410210"/>
    <x v="0"/>
    <x v="0"/>
    <x v="2"/>
    <s v="Yes"/>
    <x v="1"/>
    <x v="1"/>
    <x v="2"/>
    <x v="1"/>
    <x v="1"/>
    <x v="1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74"/>
    <d v="2023-04-28T14:40:43"/>
    <x v="0"/>
    <n v="410210"/>
    <x v="0"/>
    <x v="0"/>
    <x v="2"/>
    <s v="Yes"/>
    <x v="1"/>
    <x v="1"/>
    <x v="2"/>
    <x v="1"/>
    <x v="1"/>
    <x v="1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75"/>
    <d v="2023-04-28T14:40:43"/>
    <x v="0"/>
    <n v="410210"/>
    <x v="0"/>
    <x v="0"/>
    <x v="2"/>
    <s v="Yes"/>
    <x v="1"/>
    <x v="1"/>
    <x v="2"/>
    <x v="1"/>
    <x v="1"/>
    <x v="1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76"/>
    <d v="2023-04-28T14:40:43"/>
    <x v="0"/>
    <n v="410210"/>
    <x v="0"/>
    <x v="0"/>
    <x v="2"/>
    <s v="Yes"/>
    <x v="1"/>
    <x v="1"/>
    <x v="2"/>
    <x v="1"/>
    <x v="1"/>
    <x v="1"/>
    <x v="0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477"/>
    <d v="2023-04-28T14:40:43"/>
    <x v="0"/>
    <n v="410210"/>
    <x v="0"/>
    <x v="0"/>
    <x v="2"/>
    <s v="Yes"/>
    <x v="1"/>
    <x v="1"/>
    <x v="2"/>
    <x v="1"/>
    <x v="1"/>
    <x v="1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78"/>
    <d v="2023-04-28T14:40:43"/>
    <x v="0"/>
    <n v="410210"/>
    <x v="0"/>
    <x v="0"/>
    <x v="2"/>
    <s v="Yes"/>
    <x v="1"/>
    <x v="1"/>
    <x v="2"/>
    <x v="1"/>
    <x v="1"/>
    <x v="1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79"/>
    <d v="2023-04-28T14:40:43"/>
    <x v="0"/>
    <n v="410210"/>
    <x v="0"/>
    <x v="0"/>
    <x v="2"/>
    <s v="Yes"/>
    <x v="1"/>
    <x v="1"/>
    <x v="2"/>
    <x v="1"/>
    <x v="1"/>
    <x v="1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80"/>
    <d v="2023-04-28T14:40:43"/>
    <x v="0"/>
    <n v="410210"/>
    <x v="0"/>
    <x v="0"/>
    <x v="2"/>
    <s v="Yes"/>
    <x v="1"/>
    <x v="1"/>
    <x v="2"/>
    <x v="1"/>
    <x v="1"/>
    <x v="1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81"/>
    <d v="2023-04-28T14:40:43"/>
    <x v="0"/>
    <n v="410210"/>
    <x v="0"/>
    <x v="0"/>
    <x v="2"/>
    <s v="Yes"/>
    <x v="1"/>
    <x v="1"/>
    <x v="2"/>
    <x v="1"/>
    <x v="1"/>
    <x v="1"/>
    <x v="4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482"/>
    <d v="2023-04-28T14:40:43"/>
    <x v="0"/>
    <n v="410210"/>
    <x v="0"/>
    <x v="0"/>
    <x v="2"/>
    <s v="Yes"/>
    <x v="1"/>
    <x v="1"/>
    <x v="2"/>
    <x v="1"/>
    <x v="1"/>
    <x v="1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83"/>
    <d v="2023-04-28T14:40:43"/>
    <x v="0"/>
    <n v="410210"/>
    <x v="0"/>
    <x v="0"/>
    <x v="2"/>
    <s v="Yes"/>
    <x v="1"/>
    <x v="1"/>
    <x v="2"/>
    <x v="1"/>
    <x v="1"/>
    <x v="1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84"/>
    <d v="2023-04-28T14:40:43"/>
    <x v="0"/>
    <n v="410210"/>
    <x v="0"/>
    <x v="0"/>
    <x v="2"/>
    <s v="Yes"/>
    <x v="1"/>
    <x v="1"/>
    <x v="2"/>
    <x v="1"/>
    <x v="1"/>
    <x v="1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85"/>
    <d v="2023-04-28T14:40:43"/>
    <x v="0"/>
    <n v="410210"/>
    <x v="0"/>
    <x v="0"/>
    <x v="2"/>
    <s v="Yes"/>
    <x v="1"/>
    <x v="1"/>
    <x v="2"/>
    <x v="1"/>
    <x v="1"/>
    <x v="1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86"/>
    <d v="2023-04-28T14:40:43"/>
    <x v="0"/>
    <n v="410210"/>
    <x v="0"/>
    <x v="0"/>
    <x v="2"/>
    <s v="Yes"/>
    <x v="1"/>
    <x v="1"/>
    <x v="2"/>
    <x v="1"/>
    <x v="1"/>
    <x v="1"/>
    <x v="1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487"/>
    <d v="2023-04-28T14:40:43"/>
    <x v="0"/>
    <n v="410210"/>
    <x v="0"/>
    <x v="0"/>
    <x v="2"/>
    <s v="Yes"/>
    <x v="1"/>
    <x v="1"/>
    <x v="2"/>
    <x v="1"/>
    <x v="1"/>
    <x v="1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88"/>
    <d v="2023-04-28T14:40:43"/>
    <x v="0"/>
    <n v="410210"/>
    <x v="0"/>
    <x v="0"/>
    <x v="2"/>
    <s v="Yes"/>
    <x v="1"/>
    <x v="1"/>
    <x v="2"/>
    <x v="1"/>
    <x v="1"/>
    <x v="1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89"/>
    <d v="2023-04-28T14:40:43"/>
    <x v="0"/>
    <n v="410210"/>
    <x v="0"/>
    <x v="0"/>
    <x v="2"/>
    <s v="Yes"/>
    <x v="1"/>
    <x v="1"/>
    <x v="2"/>
    <x v="1"/>
    <x v="1"/>
    <x v="1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90"/>
    <d v="2023-04-28T14:40:43"/>
    <x v="0"/>
    <n v="410210"/>
    <x v="0"/>
    <x v="0"/>
    <x v="2"/>
    <s v="Yes"/>
    <x v="1"/>
    <x v="1"/>
    <x v="2"/>
    <x v="1"/>
    <x v="1"/>
    <x v="1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91"/>
    <d v="2023-04-28T14:40:51"/>
    <x v="0"/>
    <n v="603102"/>
    <x v="0"/>
    <x v="0"/>
    <x v="0"/>
    <s v="Depends on Company Culture"/>
    <x v="0"/>
    <x v="0"/>
    <x v="1"/>
    <x v="1"/>
    <x v="2"/>
    <x v="2"/>
    <x v="7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0492"/>
    <d v="2023-04-28T14:40:51"/>
    <x v="0"/>
    <n v="603102"/>
    <x v="0"/>
    <x v="0"/>
    <x v="0"/>
    <s v="Depends on Company Culture"/>
    <x v="0"/>
    <x v="0"/>
    <x v="1"/>
    <x v="1"/>
    <x v="2"/>
    <x v="2"/>
    <x v="7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0493"/>
    <d v="2023-04-28T14:40:51"/>
    <x v="0"/>
    <n v="603102"/>
    <x v="0"/>
    <x v="0"/>
    <x v="0"/>
    <s v="Depends on Company Culture"/>
    <x v="0"/>
    <x v="0"/>
    <x v="1"/>
    <x v="1"/>
    <x v="2"/>
    <x v="2"/>
    <x v="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0494"/>
    <d v="2023-04-28T14:40:51"/>
    <x v="0"/>
    <n v="603102"/>
    <x v="0"/>
    <x v="0"/>
    <x v="0"/>
    <s v="Depends on Company Culture"/>
    <x v="0"/>
    <x v="0"/>
    <x v="1"/>
    <x v="1"/>
    <x v="2"/>
    <x v="2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0495"/>
    <d v="2023-04-28T14:40:51"/>
    <x v="0"/>
    <n v="603102"/>
    <x v="0"/>
    <x v="0"/>
    <x v="0"/>
    <s v="Depends on Company Culture"/>
    <x v="0"/>
    <x v="0"/>
    <x v="1"/>
    <x v="1"/>
    <x v="2"/>
    <x v="2"/>
    <x v="3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0496"/>
    <d v="2023-04-28T14:40:51"/>
    <x v="0"/>
    <n v="603102"/>
    <x v="0"/>
    <x v="0"/>
    <x v="0"/>
    <s v="Depends on Company Culture"/>
    <x v="0"/>
    <x v="0"/>
    <x v="1"/>
    <x v="1"/>
    <x v="2"/>
    <x v="2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0497"/>
    <d v="2023-04-28T14:40:51"/>
    <x v="0"/>
    <n v="603102"/>
    <x v="0"/>
    <x v="0"/>
    <x v="0"/>
    <s v="Depends on Company Culture"/>
    <x v="0"/>
    <x v="0"/>
    <x v="1"/>
    <x v="1"/>
    <x v="2"/>
    <x v="2"/>
    <x v="9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0498"/>
    <d v="2023-04-28T14:40:51"/>
    <x v="0"/>
    <n v="603102"/>
    <x v="0"/>
    <x v="0"/>
    <x v="0"/>
    <s v="Depends on Company Culture"/>
    <x v="0"/>
    <x v="0"/>
    <x v="1"/>
    <x v="1"/>
    <x v="2"/>
    <x v="2"/>
    <x v="9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0499"/>
    <d v="2023-04-28T14:40:51"/>
    <x v="0"/>
    <n v="603102"/>
    <x v="0"/>
    <x v="0"/>
    <x v="0"/>
    <s v="Depends on Company Culture"/>
    <x v="0"/>
    <x v="0"/>
    <x v="1"/>
    <x v="1"/>
    <x v="2"/>
    <x v="0"/>
    <x v="7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0500"/>
    <d v="2023-04-28T14:40:51"/>
    <x v="0"/>
    <n v="603102"/>
    <x v="0"/>
    <x v="0"/>
    <x v="0"/>
    <s v="Depends on Company Culture"/>
    <x v="0"/>
    <x v="0"/>
    <x v="1"/>
    <x v="1"/>
    <x v="2"/>
    <x v="0"/>
    <x v="7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0501"/>
    <d v="2023-04-28T14:40:51"/>
    <x v="0"/>
    <n v="603102"/>
    <x v="0"/>
    <x v="0"/>
    <x v="0"/>
    <s v="Depends on Company Culture"/>
    <x v="0"/>
    <x v="0"/>
    <x v="1"/>
    <x v="1"/>
    <x v="2"/>
    <x v="0"/>
    <x v="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0502"/>
    <d v="2023-04-28T14:40:51"/>
    <x v="0"/>
    <n v="603102"/>
    <x v="0"/>
    <x v="0"/>
    <x v="0"/>
    <s v="Depends on Company Culture"/>
    <x v="0"/>
    <x v="0"/>
    <x v="1"/>
    <x v="1"/>
    <x v="2"/>
    <x v="0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0503"/>
    <d v="2023-04-28T14:40:51"/>
    <x v="0"/>
    <n v="603102"/>
    <x v="0"/>
    <x v="0"/>
    <x v="0"/>
    <s v="Depends on Company Culture"/>
    <x v="0"/>
    <x v="0"/>
    <x v="1"/>
    <x v="1"/>
    <x v="2"/>
    <x v="0"/>
    <x v="3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0504"/>
    <d v="2023-04-28T14:40:51"/>
    <x v="0"/>
    <n v="603102"/>
    <x v="0"/>
    <x v="0"/>
    <x v="0"/>
    <s v="Depends on Company Culture"/>
    <x v="0"/>
    <x v="0"/>
    <x v="1"/>
    <x v="1"/>
    <x v="2"/>
    <x v="0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0505"/>
    <d v="2023-04-28T14:40:51"/>
    <x v="0"/>
    <n v="603102"/>
    <x v="0"/>
    <x v="0"/>
    <x v="0"/>
    <s v="Depends on Company Culture"/>
    <x v="0"/>
    <x v="0"/>
    <x v="1"/>
    <x v="1"/>
    <x v="2"/>
    <x v="0"/>
    <x v="9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0506"/>
    <d v="2023-04-28T14:40:51"/>
    <x v="0"/>
    <n v="603102"/>
    <x v="0"/>
    <x v="0"/>
    <x v="0"/>
    <s v="Depends on Company Culture"/>
    <x v="0"/>
    <x v="0"/>
    <x v="1"/>
    <x v="1"/>
    <x v="2"/>
    <x v="0"/>
    <x v="9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0507"/>
    <d v="2023-04-28T14:40:51"/>
    <x v="0"/>
    <n v="603102"/>
    <x v="0"/>
    <x v="0"/>
    <x v="0"/>
    <s v="Depends on Company Culture"/>
    <x v="0"/>
    <x v="0"/>
    <x v="1"/>
    <x v="1"/>
    <x v="2"/>
    <x v="4"/>
    <x v="7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0508"/>
    <d v="2023-04-28T14:40:51"/>
    <x v="0"/>
    <n v="603102"/>
    <x v="0"/>
    <x v="0"/>
    <x v="0"/>
    <s v="Depends on Company Culture"/>
    <x v="0"/>
    <x v="0"/>
    <x v="1"/>
    <x v="1"/>
    <x v="2"/>
    <x v="4"/>
    <x v="7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0509"/>
    <d v="2023-04-28T14:40:51"/>
    <x v="0"/>
    <n v="603102"/>
    <x v="0"/>
    <x v="0"/>
    <x v="0"/>
    <s v="Depends on Company Culture"/>
    <x v="0"/>
    <x v="0"/>
    <x v="1"/>
    <x v="1"/>
    <x v="2"/>
    <x v="4"/>
    <x v="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0510"/>
    <d v="2023-04-28T14:40:51"/>
    <x v="0"/>
    <n v="603102"/>
    <x v="0"/>
    <x v="0"/>
    <x v="0"/>
    <s v="Depends on Company Culture"/>
    <x v="0"/>
    <x v="0"/>
    <x v="1"/>
    <x v="1"/>
    <x v="2"/>
    <x v="4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0511"/>
    <d v="2023-04-28T14:40:51"/>
    <x v="0"/>
    <n v="603102"/>
    <x v="0"/>
    <x v="0"/>
    <x v="0"/>
    <s v="Depends on Company Culture"/>
    <x v="0"/>
    <x v="0"/>
    <x v="1"/>
    <x v="1"/>
    <x v="2"/>
    <x v="4"/>
    <x v="3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0512"/>
    <d v="2023-04-28T14:40:51"/>
    <x v="0"/>
    <n v="603102"/>
    <x v="0"/>
    <x v="0"/>
    <x v="0"/>
    <s v="Depends on Company Culture"/>
    <x v="0"/>
    <x v="0"/>
    <x v="1"/>
    <x v="1"/>
    <x v="2"/>
    <x v="4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0513"/>
    <d v="2023-04-28T14:40:51"/>
    <x v="0"/>
    <n v="603102"/>
    <x v="0"/>
    <x v="0"/>
    <x v="0"/>
    <s v="Depends on Company Culture"/>
    <x v="0"/>
    <x v="0"/>
    <x v="1"/>
    <x v="1"/>
    <x v="2"/>
    <x v="4"/>
    <x v="9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0514"/>
    <d v="2023-04-28T14:40:51"/>
    <x v="0"/>
    <n v="603102"/>
    <x v="0"/>
    <x v="0"/>
    <x v="0"/>
    <s v="Depends on Company Culture"/>
    <x v="0"/>
    <x v="0"/>
    <x v="1"/>
    <x v="1"/>
    <x v="2"/>
    <x v="4"/>
    <x v="9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0515"/>
    <d v="2023-04-28T14:42:50"/>
    <x v="0"/>
    <n v="828307"/>
    <x v="1"/>
    <x v="0"/>
    <x v="2"/>
    <s v="Depends on Company Culture"/>
    <x v="1"/>
    <x v="0"/>
    <x v="0"/>
    <x v="1"/>
    <x v="2"/>
    <x v="2"/>
    <x v="8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0516"/>
    <d v="2023-04-28T14:42:50"/>
    <x v="0"/>
    <n v="828307"/>
    <x v="1"/>
    <x v="0"/>
    <x v="2"/>
    <s v="Depends on Company Culture"/>
    <x v="1"/>
    <x v="0"/>
    <x v="0"/>
    <x v="1"/>
    <x v="2"/>
    <x v="2"/>
    <x v="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0517"/>
    <d v="2023-04-28T14:42:50"/>
    <x v="0"/>
    <n v="828307"/>
    <x v="1"/>
    <x v="0"/>
    <x v="2"/>
    <s v="Depends on Company Culture"/>
    <x v="1"/>
    <x v="0"/>
    <x v="0"/>
    <x v="1"/>
    <x v="2"/>
    <x v="2"/>
    <x v="2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0518"/>
    <d v="2023-04-28T14:42:50"/>
    <x v="0"/>
    <n v="828307"/>
    <x v="1"/>
    <x v="0"/>
    <x v="2"/>
    <s v="Depends on Company Culture"/>
    <x v="1"/>
    <x v="0"/>
    <x v="0"/>
    <x v="1"/>
    <x v="2"/>
    <x v="2"/>
    <x v="1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0519"/>
    <d v="2023-04-28T14:42:50"/>
    <x v="0"/>
    <n v="828307"/>
    <x v="1"/>
    <x v="0"/>
    <x v="2"/>
    <s v="Depends on Company Culture"/>
    <x v="1"/>
    <x v="0"/>
    <x v="0"/>
    <x v="1"/>
    <x v="2"/>
    <x v="0"/>
    <x v="8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0520"/>
    <d v="2023-04-28T14:42:50"/>
    <x v="0"/>
    <n v="828307"/>
    <x v="1"/>
    <x v="0"/>
    <x v="2"/>
    <s v="Depends on Company Culture"/>
    <x v="1"/>
    <x v="0"/>
    <x v="0"/>
    <x v="1"/>
    <x v="2"/>
    <x v="0"/>
    <x v="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0521"/>
    <d v="2023-04-28T14:42:50"/>
    <x v="0"/>
    <n v="828307"/>
    <x v="1"/>
    <x v="0"/>
    <x v="2"/>
    <s v="Depends on Company Culture"/>
    <x v="1"/>
    <x v="0"/>
    <x v="0"/>
    <x v="1"/>
    <x v="2"/>
    <x v="0"/>
    <x v="2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0522"/>
    <d v="2023-04-28T14:42:50"/>
    <x v="0"/>
    <n v="828307"/>
    <x v="1"/>
    <x v="0"/>
    <x v="2"/>
    <s v="Depends on Company Culture"/>
    <x v="1"/>
    <x v="0"/>
    <x v="0"/>
    <x v="1"/>
    <x v="2"/>
    <x v="0"/>
    <x v="1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0523"/>
    <d v="2023-04-28T14:42:50"/>
    <x v="0"/>
    <n v="828307"/>
    <x v="1"/>
    <x v="0"/>
    <x v="2"/>
    <s v="Depends on Company Culture"/>
    <x v="1"/>
    <x v="0"/>
    <x v="0"/>
    <x v="1"/>
    <x v="2"/>
    <x v="3"/>
    <x v="8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0524"/>
    <d v="2023-04-28T14:42:50"/>
    <x v="0"/>
    <n v="828307"/>
    <x v="1"/>
    <x v="0"/>
    <x v="2"/>
    <s v="Depends on Company Culture"/>
    <x v="1"/>
    <x v="0"/>
    <x v="0"/>
    <x v="1"/>
    <x v="2"/>
    <x v="3"/>
    <x v="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0525"/>
    <d v="2023-04-28T14:42:50"/>
    <x v="0"/>
    <n v="828307"/>
    <x v="1"/>
    <x v="0"/>
    <x v="2"/>
    <s v="Depends on Company Culture"/>
    <x v="1"/>
    <x v="0"/>
    <x v="0"/>
    <x v="1"/>
    <x v="2"/>
    <x v="3"/>
    <x v="2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0526"/>
    <d v="2023-04-28T14:42:50"/>
    <x v="0"/>
    <n v="828307"/>
    <x v="1"/>
    <x v="0"/>
    <x v="2"/>
    <s v="Depends on Company Culture"/>
    <x v="1"/>
    <x v="0"/>
    <x v="0"/>
    <x v="1"/>
    <x v="2"/>
    <x v="3"/>
    <x v="1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0527"/>
    <d v="2023-04-28T14:44:51"/>
    <x v="0"/>
    <n v="600049"/>
    <x v="1"/>
    <x v="4"/>
    <x v="1"/>
    <s v="Yes"/>
    <x v="0"/>
    <x v="0"/>
    <x v="3"/>
    <x v="1"/>
    <x v="2"/>
    <x v="0"/>
    <x v="0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0528"/>
    <d v="2023-04-28T14:44:51"/>
    <x v="0"/>
    <n v="600049"/>
    <x v="1"/>
    <x v="4"/>
    <x v="1"/>
    <s v="Yes"/>
    <x v="0"/>
    <x v="0"/>
    <x v="3"/>
    <x v="1"/>
    <x v="2"/>
    <x v="0"/>
    <x v="4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0529"/>
    <d v="2023-04-28T14:44:51"/>
    <x v="0"/>
    <n v="600049"/>
    <x v="1"/>
    <x v="4"/>
    <x v="1"/>
    <s v="Yes"/>
    <x v="0"/>
    <x v="0"/>
    <x v="3"/>
    <x v="1"/>
    <x v="2"/>
    <x v="0"/>
    <x v="1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0530"/>
    <d v="2023-04-28T14:44:51"/>
    <x v="0"/>
    <n v="600049"/>
    <x v="1"/>
    <x v="4"/>
    <x v="1"/>
    <s v="Yes"/>
    <x v="0"/>
    <x v="0"/>
    <x v="3"/>
    <x v="1"/>
    <x v="2"/>
    <x v="0"/>
    <x v="6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0531"/>
    <d v="2023-04-28T14:44:51"/>
    <x v="0"/>
    <n v="600049"/>
    <x v="1"/>
    <x v="4"/>
    <x v="1"/>
    <s v="Yes"/>
    <x v="0"/>
    <x v="0"/>
    <x v="3"/>
    <x v="1"/>
    <x v="2"/>
    <x v="3"/>
    <x v="0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0532"/>
    <d v="2023-04-28T14:44:51"/>
    <x v="0"/>
    <n v="600049"/>
    <x v="1"/>
    <x v="4"/>
    <x v="1"/>
    <s v="Yes"/>
    <x v="0"/>
    <x v="0"/>
    <x v="3"/>
    <x v="1"/>
    <x v="2"/>
    <x v="3"/>
    <x v="4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0533"/>
    <d v="2023-04-28T14:44:51"/>
    <x v="0"/>
    <n v="600049"/>
    <x v="1"/>
    <x v="4"/>
    <x v="1"/>
    <s v="Yes"/>
    <x v="0"/>
    <x v="0"/>
    <x v="3"/>
    <x v="1"/>
    <x v="2"/>
    <x v="3"/>
    <x v="1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0534"/>
    <d v="2023-04-28T14:44:51"/>
    <x v="0"/>
    <n v="600049"/>
    <x v="1"/>
    <x v="4"/>
    <x v="1"/>
    <s v="Yes"/>
    <x v="0"/>
    <x v="0"/>
    <x v="3"/>
    <x v="1"/>
    <x v="2"/>
    <x v="3"/>
    <x v="6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0535"/>
    <d v="2023-04-28T14:44:51"/>
    <x v="0"/>
    <n v="600049"/>
    <x v="1"/>
    <x v="4"/>
    <x v="1"/>
    <s v="Yes"/>
    <x v="0"/>
    <x v="0"/>
    <x v="3"/>
    <x v="1"/>
    <x v="2"/>
    <x v="0"/>
    <x v="0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0536"/>
    <d v="2023-04-28T14:44:51"/>
    <x v="0"/>
    <n v="600049"/>
    <x v="1"/>
    <x v="4"/>
    <x v="1"/>
    <s v="Yes"/>
    <x v="0"/>
    <x v="0"/>
    <x v="3"/>
    <x v="1"/>
    <x v="2"/>
    <x v="0"/>
    <x v="4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0537"/>
    <d v="2023-04-28T14:44:51"/>
    <x v="0"/>
    <n v="600049"/>
    <x v="1"/>
    <x v="4"/>
    <x v="1"/>
    <s v="Yes"/>
    <x v="0"/>
    <x v="0"/>
    <x v="3"/>
    <x v="1"/>
    <x v="2"/>
    <x v="0"/>
    <x v="1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0538"/>
    <d v="2023-04-28T14:44:51"/>
    <x v="0"/>
    <n v="600049"/>
    <x v="1"/>
    <x v="4"/>
    <x v="1"/>
    <s v="Yes"/>
    <x v="0"/>
    <x v="0"/>
    <x v="3"/>
    <x v="1"/>
    <x v="2"/>
    <x v="0"/>
    <x v="6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0539"/>
    <d v="2023-04-28T14:52:21"/>
    <x v="0"/>
    <n v="600032"/>
    <x v="0"/>
    <x v="2"/>
    <x v="2"/>
    <s v="Depends on Company Culture"/>
    <x v="0"/>
    <x v="0"/>
    <x v="2"/>
    <x v="1"/>
    <x v="2"/>
    <x v="2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0540"/>
    <d v="2023-04-28T14:52:21"/>
    <x v="0"/>
    <n v="600032"/>
    <x v="0"/>
    <x v="2"/>
    <x v="2"/>
    <s v="Depends on Company Culture"/>
    <x v="0"/>
    <x v="0"/>
    <x v="2"/>
    <x v="1"/>
    <x v="2"/>
    <x v="2"/>
    <x v="1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0541"/>
    <d v="2023-04-28T14:52:21"/>
    <x v="0"/>
    <n v="600032"/>
    <x v="0"/>
    <x v="2"/>
    <x v="2"/>
    <s v="Depends on Company Culture"/>
    <x v="0"/>
    <x v="0"/>
    <x v="2"/>
    <x v="1"/>
    <x v="2"/>
    <x v="2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0542"/>
    <d v="2023-04-28T14:52:21"/>
    <x v="0"/>
    <n v="600032"/>
    <x v="0"/>
    <x v="2"/>
    <x v="2"/>
    <s v="Depends on Company Culture"/>
    <x v="0"/>
    <x v="0"/>
    <x v="2"/>
    <x v="1"/>
    <x v="2"/>
    <x v="2"/>
    <x v="1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0543"/>
    <d v="2023-04-28T14:52:21"/>
    <x v="0"/>
    <n v="600032"/>
    <x v="0"/>
    <x v="2"/>
    <x v="2"/>
    <s v="Depends on Company Culture"/>
    <x v="0"/>
    <x v="0"/>
    <x v="2"/>
    <x v="1"/>
    <x v="2"/>
    <x v="0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0544"/>
    <d v="2023-04-28T14:52:21"/>
    <x v="0"/>
    <n v="600032"/>
    <x v="0"/>
    <x v="2"/>
    <x v="2"/>
    <s v="Depends on Company Culture"/>
    <x v="0"/>
    <x v="0"/>
    <x v="2"/>
    <x v="1"/>
    <x v="2"/>
    <x v="0"/>
    <x v="1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0545"/>
    <d v="2023-04-28T14:52:21"/>
    <x v="0"/>
    <n v="600032"/>
    <x v="0"/>
    <x v="2"/>
    <x v="2"/>
    <s v="Depends on Company Culture"/>
    <x v="0"/>
    <x v="0"/>
    <x v="2"/>
    <x v="1"/>
    <x v="2"/>
    <x v="0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0546"/>
    <d v="2023-04-28T14:52:21"/>
    <x v="0"/>
    <n v="600032"/>
    <x v="0"/>
    <x v="2"/>
    <x v="2"/>
    <s v="Depends on Company Culture"/>
    <x v="0"/>
    <x v="0"/>
    <x v="2"/>
    <x v="1"/>
    <x v="2"/>
    <x v="0"/>
    <x v="1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0547"/>
    <d v="2023-04-28T14:52:21"/>
    <x v="0"/>
    <n v="600032"/>
    <x v="0"/>
    <x v="2"/>
    <x v="2"/>
    <s v="Depends on Company Culture"/>
    <x v="0"/>
    <x v="0"/>
    <x v="2"/>
    <x v="1"/>
    <x v="2"/>
    <x v="0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0548"/>
    <d v="2023-04-28T14:52:21"/>
    <x v="0"/>
    <n v="600032"/>
    <x v="0"/>
    <x v="2"/>
    <x v="2"/>
    <s v="Depends on Company Culture"/>
    <x v="0"/>
    <x v="0"/>
    <x v="2"/>
    <x v="1"/>
    <x v="2"/>
    <x v="0"/>
    <x v="1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0549"/>
    <d v="2023-04-28T14:52:21"/>
    <x v="0"/>
    <n v="600032"/>
    <x v="0"/>
    <x v="2"/>
    <x v="2"/>
    <s v="Depends on Company Culture"/>
    <x v="0"/>
    <x v="0"/>
    <x v="2"/>
    <x v="1"/>
    <x v="2"/>
    <x v="0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0550"/>
    <d v="2023-04-28T14:52:21"/>
    <x v="0"/>
    <n v="600032"/>
    <x v="0"/>
    <x v="2"/>
    <x v="2"/>
    <s v="Depends on Company Culture"/>
    <x v="0"/>
    <x v="0"/>
    <x v="2"/>
    <x v="1"/>
    <x v="2"/>
    <x v="0"/>
    <x v="1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0551"/>
    <d v="2023-04-28T14:53:29"/>
    <x v="0"/>
    <n v="89"/>
    <x v="0"/>
    <x v="2"/>
    <x v="0"/>
    <s v="Depends on Company Culture"/>
    <x v="1"/>
    <x v="0"/>
    <x v="0"/>
    <x v="0"/>
    <x v="0"/>
    <x v="2"/>
    <x v="8"/>
    <x v="1"/>
    <s v="In Team"/>
    <x v="0"/>
    <x v="2"/>
    <s v="NA"/>
    <x v="5"/>
    <x v="2"/>
    <s v="Yes"/>
    <x v="0"/>
    <s v="Mid-Size Company"/>
    <x v="0"/>
    <x v="0"/>
    <s v="Quarterly"/>
    <s v="Passion-Driven Work"/>
    <x v="0"/>
  </r>
  <r>
    <n v="30552"/>
    <d v="2023-04-28T14:53:29"/>
    <x v="0"/>
    <n v="89"/>
    <x v="0"/>
    <x v="2"/>
    <x v="0"/>
    <s v="Depends on Company Culture"/>
    <x v="1"/>
    <x v="0"/>
    <x v="0"/>
    <x v="0"/>
    <x v="0"/>
    <x v="2"/>
    <x v="1"/>
    <x v="1"/>
    <s v="In Team"/>
    <x v="0"/>
    <x v="2"/>
    <s v="NA"/>
    <x v="5"/>
    <x v="2"/>
    <s v="Yes"/>
    <x v="0"/>
    <s v="Mid-Size Company"/>
    <x v="0"/>
    <x v="0"/>
    <s v="Quarterly"/>
    <s v="Passion-Driven Work"/>
    <x v="0"/>
  </r>
  <r>
    <n v="30553"/>
    <d v="2023-04-28T14:53:29"/>
    <x v="0"/>
    <n v="89"/>
    <x v="0"/>
    <x v="2"/>
    <x v="0"/>
    <s v="Depends on Company Culture"/>
    <x v="1"/>
    <x v="0"/>
    <x v="0"/>
    <x v="0"/>
    <x v="0"/>
    <x v="2"/>
    <x v="9"/>
    <x v="1"/>
    <s v="In Team"/>
    <x v="0"/>
    <x v="2"/>
    <s v="NA"/>
    <x v="5"/>
    <x v="2"/>
    <s v="Yes"/>
    <x v="0"/>
    <s v="Mid-Size Company"/>
    <x v="0"/>
    <x v="0"/>
    <s v="Quarterly"/>
    <s v="Passion-Driven Work"/>
    <x v="0"/>
  </r>
  <r>
    <n v="30554"/>
    <d v="2023-04-28T14:53:29"/>
    <x v="0"/>
    <n v="89"/>
    <x v="0"/>
    <x v="2"/>
    <x v="0"/>
    <s v="Depends on Company Culture"/>
    <x v="1"/>
    <x v="0"/>
    <x v="0"/>
    <x v="0"/>
    <x v="0"/>
    <x v="2"/>
    <x v="10"/>
    <x v="1"/>
    <s v="In Team"/>
    <x v="0"/>
    <x v="2"/>
    <s v="NA"/>
    <x v="5"/>
    <x v="2"/>
    <s v="Yes"/>
    <x v="0"/>
    <s v="Mid-Size Company"/>
    <x v="0"/>
    <x v="0"/>
    <s v="Quarterly"/>
    <s v="Passion-Driven Work"/>
    <x v="0"/>
  </r>
  <r>
    <n v="30555"/>
    <d v="2023-04-28T14:53:29"/>
    <x v="0"/>
    <n v="89"/>
    <x v="0"/>
    <x v="2"/>
    <x v="0"/>
    <s v="Depends on Company Culture"/>
    <x v="1"/>
    <x v="0"/>
    <x v="0"/>
    <x v="0"/>
    <x v="0"/>
    <x v="0"/>
    <x v="8"/>
    <x v="1"/>
    <s v="In Team"/>
    <x v="0"/>
    <x v="2"/>
    <s v="NA"/>
    <x v="5"/>
    <x v="2"/>
    <s v="Yes"/>
    <x v="0"/>
    <s v="Mid-Size Company"/>
    <x v="0"/>
    <x v="0"/>
    <s v="Quarterly"/>
    <s v="Passion-Driven Work"/>
    <x v="0"/>
  </r>
  <r>
    <n v="30556"/>
    <d v="2023-04-28T14:53:29"/>
    <x v="0"/>
    <n v="89"/>
    <x v="0"/>
    <x v="2"/>
    <x v="0"/>
    <s v="Depends on Company Culture"/>
    <x v="1"/>
    <x v="0"/>
    <x v="0"/>
    <x v="0"/>
    <x v="0"/>
    <x v="0"/>
    <x v="1"/>
    <x v="1"/>
    <s v="In Team"/>
    <x v="0"/>
    <x v="2"/>
    <s v="NA"/>
    <x v="5"/>
    <x v="2"/>
    <s v="Yes"/>
    <x v="0"/>
    <s v="Mid-Size Company"/>
    <x v="0"/>
    <x v="0"/>
    <s v="Quarterly"/>
    <s v="Passion-Driven Work"/>
    <x v="0"/>
  </r>
  <r>
    <n v="30557"/>
    <d v="2023-04-28T14:53:29"/>
    <x v="0"/>
    <n v="89"/>
    <x v="0"/>
    <x v="2"/>
    <x v="0"/>
    <s v="Depends on Company Culture"/>
    <x v="1"/>
    <x v="0"/>
    <x v="0"/>
    <x v="0"/>
    <x v="0"/>
    <x v="0"/>
    <x v="9"/>
    <x v="1"/>
    <s v="In Team"/>
    <x v="0"/>
    <x v="2"/>
    <s v="NA"/>
    <x v="5"/>
    <x v="2"/>
    <s v="Yes"/>
    <x v="0"/>
    <s v="Mid-Size Company"/>
    <x v="0"/>
    <x v="0"/>
    <s v="Quarterly"/>
    <s v="Passion-Driven Work"/>
    <x v="0"/>
  </r>
  <r>
    <n v="30558"/>
    <d v="2023-04-28T14:53:29"/>
    <x v="0"/>
    <n v="89"/>
    <x v="0"/>
    <x v="2"/>
    <x v="0"/>
    <s v="Depends on Company Culture"/>
    <x v="1"/>
    <x v="0"/>
    <x v="0"/>
    <x v="0"/>
    <x v="0"/>
    <x v="0"/>
    <x v="10"/>
    <x v="1"/>
    <s v="In Team"/>
    <x v="0"/>
    <x v="2"/>
    <s v="NA"/>
    <x v="5"/>
    <x v="2"/>
    <s v="Yes"/>
    <x v="0"/>
    <s v="Mid-Size Company"/>
    <x v="0"/>
    <x v="0"/>
    <s v="Quarterly"/>
    <s v="Passion-Driven Work"/>
    <x v="0"/>
  </r>
  <r>
    <n v="30559"/>
    <d v="2023-04-28T14:53:29"/>
    <x v="0"/>
    <n v="89"/>
    <x v="0"/>
    <x v="2"/>
    <x v="0"/>
    <s v="Depends on Company Culture"/>
    <x v="1"/>
    <x v="0"/>
    <x v="0"/>
    <x v="0"/>
    <x v="0"/>
    <x v="4"/>
    <x v="8"/>
    <x v="1"/>
    <s v="In Team"/>
    <x v="0"/>
    <x v="2"/>
    <s v="NA"/>
    <x v="5"/>
    <x v="2"/>
    <s v="Yes"/>
    <x v="0"/>
    <s v="Mid-Size Company"/>
    <x v="0"/>
    <x v="0"/>
    <s v="Quarterly"/>
    <s v="Passion-Driven Work"/>
    <x v="0"/>
  </r>
  <r>
    <n v="30560"/>
    <d v="2023-04-28T14:53:29"/>
    <x v="0"/>
    <n v="89"/>
    <x v="0"/>
    <x v="2"/>
    <x v="0"/>
    <s v="Depends on Company Culture"/>
    <x v="1"/>
    <x v="0"/>
    <x v="0"/>
    <x v="0"/>
    <x v="0"/>
    <x v="4"/>
    <x v="1"/>
    <x v="1"/>
    <s v="In Team"/>
    <x v="0"/>
    <x v="2"/>
    <s v="NA"/>
    <x v="5"/>
    <x v="2"/>
    <s v="Yes"/>
    <x v="0"/>
    <s v="Mid-Size Company"/>
    <x v="0"/>
    <x v="0"/>
    <s v="Quarterly"/>
    <s v="Passion-Driven Work"/>
    <x v="0"/>
  </r>
  <r>
    <n v="30561"/>
    <d v="2023-04-28T14:53:29"/>
    <x v="0"/>
    <n v="89"/>
    <x v="0"/>
    <x v="2"/>
    <x v="0"/>
    <s v="Depends on Company Culture"/>
    <x v="1"/>
    <x v="0"/>
    <x v="0"/>
    <x v="0"/>
    <x v="0"/>
    <x v="4"/>
    <x v="9"/>
    <x v="1"/>
    <s v="In Team"/>
    <x v="0"/>
    <x v="2"/>
    <s v="NA"/>
    <x v="5"/>
    <x v="2"/>
    <s v="Yes"/>
    <x v="0"/>
    <s v="Mid-Size Company"/>
    <x v="0"/>
    <x v="0"/>
    <s v="Quarterly"/>
    <s v="Passion-Driven Work"/>
    <x v="0"/>
  </r>
  <r>
    <n v="30562"/>
    <d v="2023-04-28T14:53:29"/>
    <x v="0"/>
    <n v="89"/>
    <x v="0"/>
    <x v="2"/>
    <x v="0"/>
    <s v="Depends on Company Culture"/>
    <x v="1"/>
    <x v="0"/>
    <x v="0"/>
    <x v="0"/>
    <x v="0"/>
    <x v="4"/>
    <x v="10"/>
    <x v="1"/>
    <s v="In Team"/>
    <x v="0"/>
    <x v="2"/>
    <s v="NA"/>
    <x v="5"/>
    <x v="2"/>
    <s v="Yes"/>
    <x v="0"/>
    <s v="Mid-Size Company"/>
    <x v="0"/>
    <x v="0"/>
    <s v="Quarterly"/>
    <s v="Passion-Driven Work"/>
    <x v="0"/>
  </r>
  <r>
    <n v="30563"/>
    <d v="2023-04-28T14:58:23"/>
    <x v="0"/>
    <n v="600083"/>
    <x v="1"/>
    <x v="0"/>
    <x v="0"/>
    <s v="Yes"/>
    <x v="0"/>
    <x v="0"/>
    <x v="1"/>
    <x v="1"/>
    <x v="3"/>
    <x v="3"/>
    <x v="8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0564"/>
    <d v="2023-04-28T14:58:23"/>
    <x v="0"/>
    <n v="600083"/>
    <x v="1"/>
    <x v="0"/>
    <x v="0"/>
    <s v="Yes"/>
    <x v="0"/>
    <x v="0"/>
    <x v="1"/>
    <x v="1"/>
    <x v="3"/>
    <x v="3"/>
    <x v="4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0565"/>
    <d v="2023-04-28T14:58:23"/>
    <x v="0"/>
    <n v="600083"/>
    <x v="1"/>
    <x v="0"/>
    <x v="0"/>
    <s v="Yes"/>
    <x v="0"/>
    <x v="0"/>
    <x v="1"/>
    <x v="1"/>
    <x v="3"/>
    <x v="3"/>
    <x v="9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0566"/>
    <d v="2023-04-28T14:58:23"/>
    <x v="0"/>
    <n v="600083"/>
    <x v="1"/>
    <x v="0"/>
    <x v="0"/>
    <s v="Yes"/>
    <x v="0"/>
    <x v="0"/>
    <x v="1"/>
    <x v="1"/>
    <x v="3"/>
    <x v="3"/>
    <x v="13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0567"/>
    <d v="2023-04-28T14:58:23"/>
    <x v="0"/>
    <n v="600083"/>
    <x v="1"/>
    <x v="0"/>
    <x v="0"/>
    <s v="Yes"/>
    <x v="0"/>
    <x v="0"/>
    <x v="1"/>
    <x v="1"/>
    <x v="3"/>
    <x v="1"/>
    <x v="8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0568"/>
    <d v="2023-04-28T14:58:23"/>
    <x v="0"/>
    <n v="600083"/>
    <x v="1"/>
    <x v="0"/>
    <x v="0"/>
    <s v="Yes"/>
    <x v="0"/>
    <x v="0"/>
    <x v="1"/>
    <x v="1"/>
    <x v="3"/>
    <x v="1"/>
    <x v="4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0569"/>
    <d v="2023-04-28T14:58:23"/>
    <x v="0"/>
    <n v="600083"/>
    <x v="1"/>
    <x v="0"/>
    <x v="0"/>
    <s v="Yes"/>
    <x v="0"/>
    <x v="0"/>
    <x v="1"/>
    <x v="1"/>
    <x v="3"/>
    <x v="1"/>
    <x v="9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0570"/>
    <d v="2023-04-28T14:58:23"/>
    <x v="0"/>
    <n v="600083"/>
    <x v="1"/>
    <x v="0"/>
    <x v="0"/>
    <s v="Yes"/>
    <x v="0"/>
    <x v="0"/>
    <x v="1"/>
    <x v="1"/>
    <x v="3"/>
    <x v="1"/>
    <x v="13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0571"/>
    <d v="2023-04-28T14:58:23"/>
    <x v="0"/>
    <n v="600083"/>
    <x v="1"/>
    <x v="0"/>
    <x v="0"/>
    <s v="Yes"/>
    <x v="0"/>
    <x v="0"/>
    <x v="1"/>
    <x v="1"/>
    <x v="3"/>
    <x v="0"/>
    <x v="8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0572"/>
    <d v="2023-04-28T14:58:23"/>
    <x v="0"/>
    <n v="600083"/>
    <x v="1"/>
    <x v="0"/>
    <x v="0"/>
    <s v="Yes"/>
    <x v="0"/>
    <x v="0"/>
    <x v="1"/>
    <x v="1"/>
    <x v="3"/>
    <x v="0"/>
    <x v="4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0573"/>
    <d v="2023-04-28T14:58:23"/>
    <x v="0"/>
    <n v="600083"/>
    <x v="1"/>
    <x v="0"/>
    <x v="0"/>
    <s v="Yes"/>
    <x v="0"/>
    <x v="0"/>
    <x v="1"/>
    <x v="1"/>
    <x v="3"/>
    <x v="0"/>
    <x v="9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0574"/>
    <d v="2023-04-28T14:58:23"/>
    <x v="0"/>
    <n v="600083"/>
    <x v="1"/>
    <x v="0"/>
    <x v="0"/>
    <s v="Yes"/>
    <x v="0"/>
    <x v="0"/>
    <x v="1"/>
    <x v="1"/>
    <x v="3"/>
    <x v="0"/>
    <x v="13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0575"/>
    <d v="2023-04-28T15:01:35"/>
    <x v="0"/>
    <n v="562106"/>
    <x v="1"/>
    <x v="1"/>
    <x v="0"/>
    <s v="Depends on Company Culture"/>
    <x v="0"/>
    <x v="0"/>
    <x v="3"/>
    <x v="1"/>
    <x v="1"/>
    <x v="2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576"/>
    <d v="2023-04-28T15:01:35"/>
    <x v="0"/>
    <n v="562106"/>
    <x v="1"/>
    <x v="1"/>
    <x v="0"/>
    <s v="Depends on Company Culture"/>
    <x v="0"/>
    <x v="0"/>
    <x v="3"/>
    <x v="1"/>
    <x v="1"/>
    <x v="2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577"/>
    <d v="2023-04-28T15:01:35"/>
    <x v="0"/>
    <n v="562106"/>
    <x v="1"/>
    <x v="1"/>
    <x v="0"/>
    <s v="Depends on Company Culture"/>
    <x v="0"/>
    <x v="0"/>
    <x v="3"/>
    <x v="1"/>
    <x v="1"/>
    <x v="2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578"/>
    <d v="2023-04-28T15:01:35"/>
    <x v="0"/>
    <n v="562106"/>
    <x v="1"/>
    <x v="1"/>
    <x v="0"/>
    <s v="Depends on Company Culture"/>
    <x v="0"/>
    <x v="0"/>
    <x v="3"/>
    <x v="1"/>
    <x v="1"/>
    <x v="2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579"/>
    <d v="2023-04-28T15:01:35"/>
    <x v="0"/>
    <n v="562106"/>
    <x v="1"/>
    <x v="1"/>
    <x v="0"/>
    <s v="Depends on Company Culture"/>
    <x v="0"/>
    <x v="0"/>
    <x v="3"/>
    <x v="1"/>
    <x v="1"/>
    <x v="2"/>
    <x v="4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580"/>
    <d v="2023-04-28T15:01:35"/>
    <x v="0"/>
    <n v="562106"/>
    <x v="1"/>
    <x v="1"/>
    <x v="0"/>
    <s v="Depends on Company Culture"/>
    <x v="0"/>
    <x v="0"/>
    <x v="3"/>
    <x v="1"/>
    <x v="1"/>
    <x v="2"/>
    <x v="4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581"/>
    <d v="2023-04-28T15:01:35"/>
    <x v="0"/>
    <n v="562106"/>
    <x v="1"/>
    <x v="1"/>
    <x v="0"/>
    <s v="Depends on Company Culture"/>
    <x v="0"/>
    <x v="0"/>
    <x v="3"/>
    <x v="1"/>
    <x v="1"/>
    <x v="2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582"/>
    <d v="2023-04-28T15:01:35"/>
    <x v="0"/>
    <n v="562106"/>
    <x v="1"/>
    <x v="1"/>
    <x v="0"/>
    <s v="Depends on Company Culture"/>
    <x v="0"/>
    <x v="0"/>
    <x v="3"/>
    <x v="1"/>
    <x v="1"/>
    <x v="2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583"/>
    <d v="2023-04-28T15:01:35"/>
    <x v="0"/>
    <n v="562106"/>
    <x v="1"/>
    <x v="1"/>
    <x v="0"/>
    <s v="Depends on Company Culture"/>
    <x v="0"/>
    <x v="0"/>
    <x v="3"/>
    <x v="1"/>
    <x v="1"/>
    <x v="0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584"/>
    <d v="2023-04-28T15:01:35"/>
    <x v="0"/>
    <n v="562106"/>
    <x v="1"/>
    <x v="1"/>
    <x v="0"/>
    <s v="Depends on Company Culture"/>
    <x v="0"/>
    <x v="0"/>
    <x v="3"/>
    <x v="1"/>
    <x v="1"/>
    <x v="0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585"/>
    <d v="2023-04-28T15:01:35"/>
    <x v="0"/>
    <n v="562106"/>
    <x v="1"/>
    <x v="1"/>
    <x v="0"/>
    <s v="Depends on Company Culture"/>
    <x v="0"/>
    <x v="0"/>
    <x v="3"/>
    <x v="1"/>
    <x v="1"/>
    <x v="0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586"/>
    <d v="2023-04-28T15:01:35"/>
    <x v="0"/>
    <n v="562106"/>
    <x v="1"/>
    <x v="1"/>
    <x v="0"/>
    <s v="Depends on Company Culture"/>
    <x v="0"/>
    <x v="0"/>
    <x v="3"/>
    <x v="1"/>
    <x v="1"/>
    <x v="0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587"/>
    <d v="2023-04-28T15:01:35"/>
    <x v="0"/>
    <n v="562106"/>
    <x v="1"/>
    <x v="1"/>
    <x v="0"/>
    <s v="Depends on Company Culture"/>
    <x v="0"/>
    <x v="0"/>
    <x v="3"/>
    <x v="1"/>
    <x v="1"/>
    <x v="0"/>
    <x v="4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588"/>
    <d v="2023-04-28T15:01:35"/>
    <x v="0"/>
    <n v="562106"/>
    <x v="1"/>
    <x v="1"/>
    <x v="0"/>
    <s v="Depends on Company Culture"/>
    <x v="0"/>
    <x v="0"/>
    <x v="3"/>
    <x v="1"/>
    <x v="1"/>
    <x v="0"/>
    <x v="4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589"/>
    <d v="2023-04-28T15:01:35"/>
    <x v="0"/>
    <n v="562106"/>
    <x v="1"/>
    <x v="1"/>
    <x v="0"/>
    <s v="Depends on Company Culture"/>
    <x v="0"/>
    <x v="0"/>
    <x v="3"/>
    <x v="1"/>
    <x v="1"/>
    <x v="0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590"/>
    <d v="2023-04-28T15:01:35"/>
    <x v="0"/>
    <n v="562106"/>
    <x v="1"/>
    <x v="1"/>
    <x v="0"/>
    <s v="Depends on Company Culture"/>
    <x v="0"/>
    <x v="0"/>
    <x v="3"/>
    <x v="1"/>
    <x v="1"/>
    <x v="0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591"/>
    <d v="2023-04-28T15:01:35"/>
    <x v="0"/>
    <n v="562106"/>
    <x v="1"/>
    <x v="1"/>
    <x v="0"/>
    <s v="Depends on Company Culture"/>
    <x v="0"/>
    <x v="0"/>
    <x v="3"/>
    <x v="1"/>
    <x v="1"/>
    <x v="1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592"/>
    <d v="2023-04-28T15:01:35"/>
    <x v="0"/>
    <n v="562106"/>
    <x v="1"/>
    <x v="1"/>
    <x v="0"/>
    <s v="Depends on Company Culture"/>
    <x v="0"/>
    <x v="0"/>
    <x v="3"/>
    <x v="1"/>
    <x v="1"/>
    <x v="1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593"/>
    <d v="2023-04-28T15:01:35"/>
    <x v="0"/>
    <n v="562106"/>
    <x v="1"/>
    <x v="1"/>
    <x v="0"/>
    <s v="Depends on Company Culture"/>
    <x v="0"/>
    <x v="0"/>
    <x v="3"/>
    <x v="1"/>
    <x v="1"/>
    <x v="1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594"/>
    <d v="2023-04-28T15:01:35"/>
    <x v="0"/>
    <n v="562106"/>
    <x v="1"/>
    <x v="1"/>
    <x v="0"/>
    <s v="Depends on Company Culture"/>
    <x v="0"/>
    <x v="0"/>
    <x v="3"/>
    <x v="1"/>
    <x v="1"/>
    <x v="1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595"/>
    <d v="2023-04-28T15:01:35"/>
    <x v="0"/>
    <n v="562106"/>
    <x v="1"/>
    <x v="1"/>
    <x v="0"/>
    <s v="Depends on Company Culture"/>
    <x v="0"/>
    <x v="0"/>
    <x v="3"/>
    <x v="1"/>
    <x v="1"/>
    <x v="1"/>
    <x v="4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596"/>
    <d v="2023-04-28T15:01:35"/>
    <x v="0"/>
    <n v="562106"/>
    <x v="1"/>
    <x v="1"/>
    <x v="0"/>
    <s v="Depends on Company Culture"/>
    <x v="0"/>
    <x v="0"/>
    <x v="3"/>
    <x v="1"/>
    <x v="1"/>
    <x v="1"/>
    <x v="4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597"/>
    <d v="2023-04-28T15:01:35"/>
    <x v="0"/>
    <n v="562106"/>
    <x v="1"/>
    <x v="1"/>
    <x v="0"/>
    <s v="Depends on Company Culture"/>
    <x v="0"/>
    <x v="0"/>
    <x v="3"/>
    <x v="1"/>
    <x v="1"/>
    <x v="1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598"/>
    <d v="2023-04-28T15:01:35"/>
    <x v="0"/>
    <n v="562106"/>
    <x v="1"/>
    <x v="1"/>
    <x v="0"/>
    <s v="Depends on Company Culture"/>
    <x v="0"/>
    <x v="0"/>
    <x v="3"/>
    <x v="1"/>
    <x v="1"/>
    <x v="1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599"/>
    <d v="2023-04-28T15:01:42"/>
    <x v="0"/>
    <n v="201003"/>
    <x v="1"/>
    <x v="4"/>
    <x v="0"/>
    <s v="Yes"/>
    <x v="0"/>
    <x v="0"/>
    <x v="0"/>
    <x v="2"/>
    <x v="2"/>
    <x v="0"/>
    <x v="8"/>
    <x v="0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30600"/>
    <d v="2023-04-28T15:01:42"/>
    <x v="0"/>
    <n v="201003"/>
    <x v="1"/>
    <x v="4"/>
    <x v="0"/>
    <s v="Yes"/>
    <x v="0"/>
    <x v="0"/>
    <x v="0"/>
    <x v="2"/>
    <x v="2"/>
    <x v="0"/>
    <x v="8"/>
    <x v="1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30601"/>
    <d v="2023-04-28T15:01:42"/>
    <x v="0"/>
    <n v="201003"/>
    <x v="1"/>
    <x v="4"/>
    <x v="0"/>
    <s v="Yes"/>
    <x v="0"/>
    <x v="0"/>
    <x v="0"/>
    <x v="2"/>
    <x v="2"/>
    <x v="0"/>
    <x v="0"/>
    <x v="0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30602"/>
    <d v="2023-04-28T15:01:42"/>
    <x v="0"/>
    <n v="201003"/>
    <x v="1"/>
    <x v="4"/>
    <x v="0"/>
    <s v="Yes"/>
    <x v="0"/>
    <x v="0"/>
    <x v="0"/>
    <x v="2"/>
    <x v="2"/>
    <x v="0"/>
    <x v="0"/>
    <x v="1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30603"/>
    <d v="2023-04-28T15:01:42"/>
    <x v="0"/>
    <n v="201003"/>
    <x v="1"/>
    <x v="4"/>
    <x v="0"/>
    <s v="Yes"/>
    <x v="0"/>
    <x v="0"/>
    <x v="0"/>
    <x v="2"/>
    <x v="2"/>
    <x v="0"/>
    <x v="1"/>
    <x v="0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30604"/>
    <d v="2023-04-28T15:01:42"/>
    <x v="0"/>
    <n v="201003"/>
    <x v="1"/>
    <x v="4"/>
    <x v="0"/>
    <s v="Yes"/>
    <x v="0"/>
    <x v="0"/>
    <x v="0"/>
    <x v="2"/>
    <x v="2"/>
    <x v="0"/>
    <x v="1"/>
    <x v="1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30605"/>
    <d v="2023-04-28T15:01:42"/>
    <x v="0"/>
    <n v="201003"/>
    <x v="1"/>
    <x v="4"/>
    <x v="0"/>
    <s v="Yes"/>
    <x v="0"/>
    <x v="0"/>
    <x v="0"/>
    <x v="2"/>
    <x v="2"/>
    <x v="0"/>
    <x v="10"/>
    <x v="0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30606"/>
    <d v="2023-04-28T15:01:42"/>
    <x v="0"/>
    <n v="201003"/>
    <x v="1"/>
    <x v="4"/>
    <x v="0"/>
    <s v="Yes"/>
    <x v="0"/>
    <x v="0"/>
    <x v="0"/>
    <x v="2"/>
    <x v="2"/>
    <x v="0"/>
    <x v="10"/>
    <x v="1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30607"/>
    <d v="2023-04-28T15:01:42"/>
    <x v="0"/>
    <n v="201003"/>
    <x v="1"/>
    <x v="4"/>
    <x v="0"/>
    <s v="Yes"/>
    <x v="0"/>
    <x v="0"/>
    <x v="0"/>
    <x v="2"/>
    <x v="2"/>
    <x v="3"/>
    <x v="8"/>
    <x v="0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30608"/>
    <d v="2023-04-28T15:01:42"/>
    <x v="0"/>
    <n v="201003"/>
    <x v="1"/>
    <x v="4"/>
    <x v="0"/>
    <s v="Yes"/>
    <x v="0"/>
    <x v="0"/>
    <x v="0"/>
    <x v="2"/>
    <x v="2"/>
    <x v="3"/>
    <x v="8"/>
    <x v="1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30609"/>
    <d v="2023-04-28T15:01:42"/>
    <x v="0"/>
    <n v="201003"/>
    <x v="1"/>
    <x v="4"/>
    <x v="0"/>
    <s v="Yes"/>
    <x v="0"/>
    <x v="0"/>
    <x v="0"/>
    <x v="2"/>
    <x v="2"/>
    <x v="3"/>
    <x v="0"/>
    <x v="0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30610"/>
    <d v="2023-04-28T15:01:42"/>
    <x v="0"/>
    <n v="201003"/>
    <x v="1"/>
    <x v="4"/>
    <x v="0"/>
    <s v="Yes"/>
    <x v="0"/>
    <x v="0"/>
    <x v="0"/>
    <x v="2"/>
    <x v="2"/>
    <x v="3"/>
    <x v="0"/>
    <x v="1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30611"/>
    <d v="2023-04-28T15:01:42"/>
    <x v="0"/>
    <n v="201003"/>
    <x v="1"/>
    <x v="4"/>
    <x v="0"/>
    <s v="Yes"/>
    <x v="0"/>
    <x v="0"/>
    <x v="0"/>
    <x v="2"/>
    <x v="2"/>
    <x v="3"/>
    <x v="1"/>
    <x v="0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30612"/>
    <d v="2023-04-28T15:01:42"/>
    <x v="0"/>
    <n v="201003"/>
    <x v="1"/>
    <x v="4"/>
    <x v="0"/>
    <s v="Yes"/>
    <x v="0"/>
    <x v="0"/>
    <x v="0"/>
    <x v="2"/>
    <x v="2"/>
    <x v="3"/>
    <x v="1"/>
    <x v="1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30613"/>
    <d v="2023-04-28T15:01:42"/>
    <x v="0"/>
    <n v="201003"/>
    <x v="1"/>
    <x v="4"/>
    <x v="0"/>
    <s v="Yes"/>
    <x v="0"/>
    <x v="0"/>
    <x v="0"/>
    <x v="2"/>
    <x v="2"/>
    <x v="3"/>
    <x v="10"/>
    <x v="0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30614"/>
    <d v="2023-04-28T15:01:42"/>
    <x v="0"/>
    <n v="201003"/>
    <x v="1"/>
    <x v="4"/>
    <x v="0"/>
    <s v="Yes"/>
    <x v="0"/>
    <x v="0"/>
    <x v="0"/>
    <x v="2"/>
    <x v="2"/>
    <x v="3"/>
    <x v="10"/>
    <x v="1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30615"/>
    <d v="2023-04-28T15:01:42"/>
    <x v="0"/>
    <n v="201003"/>
    <x v="1"/>
    <x v="4"/>
    <x v="0"/>
    <s v="Yes"/>
    <x v="0"/>
    <x v="0"/>
    <x v="0"/>
    <x v="2"/>
    <x v="2"/>
    <x v="0"/>
    <x v="8"/>
    <x v="0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30616"/>
    <d v="2023-04-28T15:01:42"/>
    <x v="0"/>
    <n v="201003"/>
    <x v="1"/>
    <x v="4"/>
    <x v="0"/>
    <s v="Yes"/>
    <x v="0"/>
    <x v="0"/>
    <x v="0"/>
    <x v="2"/>
    <x v="2"/>
    <x v="0"/>
    <x v="8"/>
    <x v="1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30617"/>
    <d v="2023-04-28T15:01:42"/>
    <x v="0"/>
    <n v="201003"/>
    <x v="1"/>
    <x v="4"/>
    <x v="0"/>
    <s v="Yes"/>
    <x v="0"/>
    <x v="0"/>
    <x v="0"/>
    <x v="2"/>
    <x v="2"/>
    <x v="0"/>
    <x v="0"/>
    <x v="0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30618"/>
    <d v="2023-04-28T15:01:42"/>
    <x v="0"/>
    <n v="201003"/>
    <x v="1"/>
    <x v="4"/>
    <x v="0"/>
    <s v="Yes"/>
    <x v="0"/>
    <x v="0"/>
    <x v="0"/>
    <x v="2"/>
    <x v="2"/>
    <x v="0"/>
    <x v="0"/>
    <x v="1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30619"/>
    <d v="2023-04-28T15:01:42"/>
    <x v="0"/>
    <n v="201003"/>
    <x v="1"/>
    <x v="4"/>
    <x v="0"/>
    <s v="Yes"/>
    <x v="0"/>
    <x v="0"/>
    <x v="0"/>
    <x v="2"/>
    <x v="2"/>
    <x v="0"/>
    <x v="1"/>
    <x v="0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30620"/>
    <d v="2023-04-28T15:01:42"/>
    <x v="0"/>
    <n v="201003"/>
    <x v="1"/>
    <x v="4"/>
    <x v="0"/>
    <s v="Yes"/>
    <x v="0"/>
    <x v="0"/>
    <x v="0"/>
    <x v="2"/>
    <x v="2"/>
    <x v="0"/>
    <x v="1"/>
    <x v="1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30621"/>
    <d v="2023-04-28T15:01:42"/>
    <x v="0"/>
    <n v="201003"/>
    <x v="1"/>
    <x v="4"/>
    <x v="0"/>
    <s v="Yes"/>
    <x v="0"/>
    <x v="0"/>
    <x v="0"/>
    <x v="2"/>
    <x v="2"/>
    <x v="0"/>
    <x v="10"/>
    <x v="0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30622"/>
    <d v="2023-04-28T15:01:42"/>
    <x v="0"/>
    <n v="201003"/>
    <x v="1"/>
    <x v="4"/>
    <x v="0"/>
    <s v="Yes"/>
    <x v="0"/>
    <x v="0"/>
    <x v="0"/>
    <x v="2"/>
    <x v="2"/>
    <x v="0"/>
    <x v="10"/>
    <x v="1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30623"/>
    <d v="2023-04-28T15:06:22"/>
    <x v="0"/>
    <n v="500072"/>
    <x v="0"/>
    <x v="3"/>
    <x v="0"/>
    <s v="Depends on Company Culture"/>
    <x v="0"/>
    <x v="0"/>
    <x v="0"/>
    <x v="1"/>
    <x v="2"/>
    <x v="2"/>
    <x v="0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30624"/>
    <d v="2023-04-28T15:06:22"/>
    <x v="0"/>
    <n v="500072"/>
    <x v="0"/>
    <x v="3"/>
    <x v="0"/>
    <s v="Depends on Company Culture"/>
    <x v="0"/>
    <x v="0"/>
    <x v="0"/>
    <x v="1"/>
    <x v="2"/>
    <x v="2"/>
    <x v="0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30625"/>
    <d v="2023-04-28T15:06:22"/>
    <x v="0"/>
    <n v="500072"/>
    <x v="0"/>
    <x v="3"/>
    <x v="0"/>
    <s v="Depends on Company Culture"/>
    <x v="0"/>
    <x v="0"/>
    <x v="0"/>
    <x v="1"/>
    <x v="2"/>
    <x v="2"/>
    <x v="4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30626"/>
    <d v="2023-04-28T15:06:22"/>
    <x v="0"/>
    <n v="500072"/>
    <x v="0"/>
    <x v="3"/>
    <x v="0"/>
    <s v="Depends on Company Culture"/>
    <x v="0"/>
    <x v="0"/>
    <x v="0"/>
    <x v="1"/>
    <x v="2"/>
    <x v="2"/>
    <x v="4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30627"/>
    <d v="2023-04-28T15:06:22"/>
    <x v="0"/>
    <n v="500072"/>
    <x v="0"/>
    <x v="3"/>
    <x v="0"/>
    <s v="Depends on Company Culture"/>
    <x v="0"/>
    <x v="0"/>
    <x v="0"/>
    <x v="1"/>
    <x v="2"/>
    <x v="2"/>
    <x v="2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30628"/>
    <d v="2023-04-28T15:06:22"/>
    <x v="0"/>
    <n v="500072"/>
    <x v="0"/>
    <x v="3"/>
    <x v="0"/>
    <s v="Depends on Company Culture"/>
    <x v="0"/>
    <x v="0"/>
    <x v="0"/>
    <x v="1"/>
    <x v="2"/>
    <x v="2"/>
    <x v="2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30629"/>
    <d v="2023-04-28T15:06:22"/>
    <x v="0"/>
    <n v="500072"/>
    <x v="0"/>
    <x v="3"/>
    <x v="0"/>
    <s v="Depends on Company Culture"/>
    <x v="0"/>
    <x v="0"/>
    <x v="0"/>
    <x v="1"/>
    <x v="2"/>
    <x v="2"/>
    <x v="13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30630"/>
    <d v="2023-04-28T15:06:22"/>
    <x v="0"/>
    <n v="500072"/>
    <x v="0"/>
    <x v="3"/>
    <x v="0"/>
    <s v="Depends on Company Culture"/>
    <x v="0"/>
    <x v="0"/>
    <x v="0"/>
    <x v="1"/>
    <x v="2"/>
    <x v="2"/>
    <x v="13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30631"/>
    <d v="2023-04-28T15:06:22"/>
    <x v="0"/>
    <n v="500072"/>
    <x v="0"/>
    <x v="3"/>
    <x v="0"/>
    <s v="Depends on Company Culture"/>
    <x v="0"/>
    <x v="0"/>
    <x v="0"/>
    <x v="1"/>
    <x v="2"/>
    <x v="3"/>
    <x v="0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30632"/>
    <d v="2023-04-28T15:06:22"/>
    <x v="0"/>
    <n v="500072"/>
    <x v="0"/>
    <x v="3"/>
    <x v="0"/>
    <s v="Depends on Company Culture"/>
    <x v="0"/>
    <x v="0"/>
    <x v="0"/>
    <x v="1"/>
    <x v="2"/>
    <x v="3"/>
    <x v="0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30633"/>
    <d v="2023-04-28T15:06:22"/>
    <x v="0"/>
    <n v="500072"/>
    <x v="0"/>
    <x v="3"/>
    <x v="0"/>
    <s v="Depends on Company Culture"/>
    <x v="0"/>
    <x v="0"/>
    <x v="0"/>
    <x v="1"/>
    <x v="2"/>
    <x v="3"/>
    <x v="4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30634"/>
    <d v="2023-04-28T15:06:22"/>
    <x v="0"/>
    <n v="500072"/>
    <x v="0"/>
    <x v="3"/>
    <x v="0"/>
    <s v="Depends on Company Culture"/>
    <x v="0"/>
    <x v="0"/>
    <x v="0"/>
    <x v="1"/>
    <x v="2"/>
    <x v="3"/>
    <x v="4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30635"/>
    <d v="2023-04-28T15:06:22"/>
    <x v="0"/>
    <n v="500072"/>
    <x v="0"/>
    <x v="3"/>
    <x v="0"/>
    <s v="Depends on Company Culture"/>
    <x v="0"/>
    <x v="0"/>
    <x v="0"/>
    <x v="1"/>
    <x v="2"/>
    <x v="3"/>
    <x v="2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30636"/>
    <d v="2023-04-28T15:06:22"/>
    <x v="0"/>
    <n v="500072"/>
    <x v="0"/>
    <x v="3"/>
    <x v="0"/>
    <s v="Depends on Company Culture"/>
    <x v="0"/>
    <x v="0"/>
    <x v="0"/>
    <x v="1"/>
    <x v="2"/>
    <x v="3"/>
    <x v="2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30637"/>
    <d v="2023-04-28T15:06:22"/>
    <x v="0"/>
    <n v="500072"/>
    <x v="0"/>
    <x v="3"/>
    <x v="0"/>
    <s v="Depends on Company Culture"/>
    <x v="0"/>
    <x v="0"/>
    <x v="0"/>
    <x v="1"/>
    <x v="2"/>
    <x v="3"/>
    <x v="13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30638"/>
    <d v="2023-04-28T15:06:22"/>
    <x v="0"/>
    <n v="500072"/>
    <x v="0"/>
    <x v="3"/>
    <x v="0"/>
    <s v="Depends on Company Culture"/>
    <x v="0"/>
    <x v="0"/>
    <x v="0"/>
    <x v="1"/>
    <x v="2"/>
    <x v="3"/>
    <x v="13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30639"/>
    <d v="2023-04-28T15:06:22"/>
    <x v="0"/>
    <n v="500072"/>
    <x v="0"/>
    <x v="3"/>
    <x v="0"/>
    <s v="Depends on Company Culture"/>
    <x v="0"/>
    <x v="0"/>
    <x v="0"/>
    <x v="1"/>
    <x v="2"/>
    <x v="0"/>
    <x v="0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30640"/>
    <d v="2023-04-28T15:06:22"/>
    <x v="0"/>
    <n v="500072"/>
    <x v="0"/>
    <x v="3"/>
    <x v="0"/>
    <s v="Depends on Company Culture"/>
    <x v="0"/>
    <x v="0"/>
    <x v="0"/>
    <x v="1"/>
    <x v="2"/>
    <x v="0"/>
    <x v="0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30641"/>
    <d v="2023-04-28T15:06:22"/>
    <x v="0"/>
    <n v="500072"/>
    <x v="0"/>
    <x v="3"/>
    <x v="0"/>
    <s v="Depends on Company Culture"/>
    <x v="0"/>
    <x v="0"/>
    <x v="0"/>
    <x v="1"/>
    <x v="2"/>
    <x v="0"/>
    <x v="4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30642"/>
    <d v="2023-04-28T15:06:22"/>
    <x v="0"/>
    <n v="500072"/>
    <x v="0"/>
    <x v="3"/>
    <x v="0"/>
    <s v="Depends on Company Culture"/>
    <x v="0"/>
    <x v="0"/>
    <x v="0"/>
    <x v="1"/>
    <x v="2"/>
    <x v="0"/>
    <x v="4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30643"/>
    <d v="2023-04-28T15:06:22"/>
    <x v="0"/>
    <n v="500072"/>
    <x v="0"/>
    <x v="3"/>
    <x v="0"/>
    <s v="Depends on Company Culture"/>
    <x v="0"/>
    <x v="0"/>
    <x v="0"/>
    <x v="1"/>
    <x v="2"/>
    <x v="0"/>
    <x v="2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30644"/>
    <d v="2023-04-28T15:06:22"/>
    <x v="0"/>
    <n v="500072"/>
    <x v="0"/>
    <x v="3"/>
    <x v="0"/>
    <s v="Depends on Company Culture"/>
    <x v="0"/>
    <x v="0"/>
    <x v="0"/>
    <x v="1"/>
    <x v="2"/>
    <x v="0"/>
    <x v="2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30645"/>
    <d v="2023-04-28T15:06:22"/>
    <x v="0"/>
    <n v="500072"/>
    <x v="0"/>
    <x v="3"/>
    <x v="0"/>
    <s v="Depends on Company Culture"/>
    <x v="0"/>
    <x v="0"/>
    <x v="0"/>
    <x v="1"/>
    <x v="2"/>
    <x v="0"/>
    <x v="13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30646"/>
    <d v="2023-04-28T15:06:22"/>
    <x v="0"/>
    <n v="500072"/>
    <x v="0"/>
    <x v="3"/>
    <x v="0"/>
    <s v="Depends on Company Culture"/>
    <x v="0"/>
    <x v="0"/>
    <x v="0"/>
    <x v="1"/>
    <x v="2"/>
    <x v="0"/>
    <x v="13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30647"/>
    <d v="2023-04-28T15:07:32"/>
    <x v="0"/>
    <n v="520007"/>
    <x v="0"/>
    <x v="4"/>
    <x v="0"/>
    <s v="Yes"/>
    <x v="0"/>
    <x v="0"/>
    <x v="1"/>
    <x v="1"/>
    <x v="1"/>
    <x v="2"/>
    <x v="8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30648"/>
    <d v="2023-04-28T15:07:32"/>
    <x v="0"/>
    <n v="520007"/>
    <x v="0"/>
    <x v="4"/>
    <x v="0"/>
    <s v="Yes"/>
    <x v="0"/>
    <x v="0"/>
    <x v="1"/>
    <x v="1"/>
    <x v="1"/>
    <x v="2"/>
    <x v="8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30649"/>
    <d v="2023-04-28T15:07:32"/>
    <x v="0"/>
    <n v="520007"/>
    <x v="0"/>
    <x v="4"/>
    <x v="0"/>
    <s v="Yes"/>
    <x v="0"/>
    <x v="0"/>
    <x v="1"/>
    <x v="1"/>
    <x v="1"/>
    <x v="2"/>
    <x v="0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30650"/>
    <d v="2023-04-28T15:07:32"/>
    <x v="0"/>
    <n v="520007"/>
    <x v="0"/>
    <x v="4"/>
    <x v="0"/>
    <s v="Yes"/>
    <x v="0"/>
    <x v="0"/>
    <x v="1"/>
    <x v="1"/>
    <x v="1"/>
    <x v="2"/>
    <x v="0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30651"/>
    <d v="2023-04-28T15:07:32"/>
    <x v="0"/>
    <n v="520007"/>
    <x v="0"/>
    <x v="4"/>
    <x v="0"/>
    <s v="Yes"/>
    <x v="0"/>
    <x v="0"/>
    <x v="1"/>
    <x v="1"/>
    <x v="1"/>
    <x v="2"/>
    <x v="4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30652"/>
    <d v="2023-04-28T15:07:32"/>
    <x v="0"/>
    <n v="520007"/>
    <x v="0"/>
    <x v="4"/>
    <x v="0"/>
    <s v="Yes"/>
    <x v="0"/>
    <x v="0"/>
    <x v="1"/>
    <x v="1"/>
    <x v="1"/>
    <x v="2"/>
    <x v="4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30653"/>
    <d v="2023-04-28T15:07:32"/>
    <x v="0"/>
    <n v="520007"/>
    <x v="0"/>
    <x v="4"/>
    <x v="0"/>
    <s v="Yes"/>
    <x v="0"/>
    <x v="0"/>
    <x v="1"/>
    <x v="1"/>
    <x v="1"/>
    <x v="2"/>
    <x v="1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30654"/>
    <d v="2023-04-28T15:07:32"/>
    <x v="0"/>
    <n v="520007"/>
    <x v="0"/>
    <x v="4"/>
    <x v="0"/>
    <s v="Yes"/>
    <x v="0"/>
    <x v="0"/>
    <x v="1"/>
    <x v="1"/>
    <x v="1"/>
    <x v="2"/>
    <x v="1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30655"/>
    <d v="2023-04-28T15:07:32"/>
    <x v="0"/>
    <n v="520007"/>
    <x v="0"/>
    <x v="4"/>
    <x v="0"/>
    <s v="Yes"/>
    <x v="0"/>
    <x v="0"/>
    <x v="1"/>
    <x v="1"/>
    <x v="1"/>
    <x v="0"/>
    <x v="8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30656"/>
    <d v="2023-04-28T15:07:32"/>
    <x v="0"/>
    <n v="520007"/>
    <x v="0"/>
    <x v="4"/>
    <x v="0"/>
    <s v="Yes"/>
    <x v="0"/>
    <x v="0"/>
    <x v="1"/>
    <x v="1"/>
    <x v="1"/>
    <x v="0"/>
    <x v="8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30657"/>
    <d v="2023-04-28T15:07:32"/>
    <x v="0"/>
    <n v="520007"/>
    <x v="0"/>
    <x v="4"/>
    <x v="0"/>
    <s v="Yes"/>
    <x v="0"/>
    <x v="0"/>
    <x v="1"/>
    <x v="1"/>
    <x v="1"/>
    <x v="0"/>
    <x v="0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30658"/>
    <d v="2023-04-28T15:07:32"/>
    <x v="0"/>
    <n v="520007"/>
    <x v="0"/>
    <x v="4"/>
    <x v="0"/>
    <s v="Yes"/>
    <x v="0"/>
    <x v="0"/>
    <x v="1"/>
    <x v="1"/>
    <x v="1"/>
    <x v="0"/>
    <x v="0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30659"/>
    <d v="2023-04-28T15:07:32"/>
    <x v="0"/>
    <n v="520007"/>
    <x v="0"/>
    <x v="4"/>
    <x v="0"/>
    <s v="Yes"/>
    <x v="0"/>
    <x v="0"/>
    <x v="1"/>
    <x v="1"/>
    <x v="1"/>
    <x v="0"/>
    <x v="4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30660"/>
    <d v="2023-04-28T15:07:32"/>
    <x v="0"/>
    <n v="520007"/>
    <x v="0"/>
    <x v="4"/>
    <x v="0"/>
    <s v="Yes"/>
    <x v="0"/>
    <x v="0"/>
    <x v="1"/>
    <x v="1"/>
    <x v="1"/>
    <x v="0"/>
    <x v="4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30661"/>
    <d v="2023-04-28T15:07:32"/>
    <x v="0"/>
    <n v="520007"/>
    <x v="0"/>
    <x v="4"/>
    <x v="0"/>
    <s v="Yes"/>
    <x v="0"/>
    <x v="0"/>
    <x v="1"/>
    <x v="1"/>
    <x v="1"/>
    <x v="0"/>
    <x v="1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30662"/>
    <d v="2023-04-28T15:07:32"/>
    <x v="0"/>
    <n v="520007"/>
    <x v="0"/>
    <x v="4"/>
    <x v="0"/>
    <s v="Yes"/>
    <x v="0"/>
    <x v="0"/>
    <x v="1"/>
    <x v="1"/>
    <x v="1"/>
    <x v="0"/>
    <x v="1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30663"/>
    <d v="2023-04-28T15:07:32"/>
    <x v="0"/>
    <n v="520007"/>
    <x v="0"/>
    <x v="4"/>
    <x v="0"/>
    <s v="Yes"/>
    <x v="0"/>
    <x v="0"/>
    <x v="1"/>
    <x v="1"/>
    <x v="1"/>
    <x v="1"/>
    <x v="8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30664"/>
    <d v="2023-04-28T15:07:32"/>
    <x v="0"/>
    <n v="520007"/>
    <x v="0"/>
    <x v="4"/>
    <x v="0"/>
    <s v="Yes"/>
    <x v="0"/>
    <x v="0"/>
    <x v="1"/>
    <x v="1"/>
    <x v="1"/>
    <x v="1"/>
    <x v="8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30665"/>
    <d v="2023-04-28T15:07:32"/>
    <x v="0"/>
    <n v="520007"/>
    <x v="0"/>
    <x v="4"/>
    <x v="0"/>
    <s v="Yes"/>
    <x v="0"/>
    <x v="0"/>
    <x v="1"/>
    <x v="1"/>
    <x v="1"/>
    <x v="1"/>
    <x v="0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30666"/>
    <d v="2023-04-28T15:07:32"/>
    <x v="0"/>
    <n v="520007"/>
    <x v="0"/>
    <x v="4"/>
    <x v="0"/>
    <s v="Yes"/>
    <x v="0"/>
    <x v="0"/>
    <x v="1"/>
    <x v="1"/>
    <x v="1"/>
    <x v="1"/>
    <x v="0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30667"/>
    <d v="2023-04-28T15:07:32"/>
    <x v="0"/>
    <n v="520007"/>
    <x v="0"/>
    <x v="4"/>
    <x v="0"/>
    <s v="Yes"/>
    <x v="0"/>
    <x v="0"/>
    <x v="1"/>
    <x v="1"/>
    <x v="1"/>
    <x v="1"/>
    <x v="4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30668"/>
    <d v="2023-04-28T15:07:32"/>
    <x v="0"/>
    <n v="520007"/>
    <x v="0"/>
    <x v="4"/>
    <x v="0"/>
    <s v="Yes"/>
    <x v="0"/>
    <x v="0"/>
    <x v="1"/>
    <x v="1"/>
    <x v="1"/>
    <x v="1"/>
    <x v="4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30669"/>
    <d v="2023-04-28T15:07:32"/>
    <x v="0"/>
    <n v="520007"/>
    <x v="0"/>
    <x v="4"/>
    <x v="0"/>
    <s v="Yes"/>
    <x v="0"/>
    <x v="0"/>
    <x v="1"/>
    <x v="1"/>
    <x v="1"/>
    <x v="1"/>
    <x v="1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30670"/>
    <d v="2023-04-28T15:07:32"/>
    <x v="0"/>
    <n v="520007"/>
    <x v="0"/>
    <x v="4"/>
    <x v="0"/>
    <s v="Yes"/>
    <x v="0"/>
    <x v="0"/>
    <x v="1"/>
    <x v="1"/>
    <x v="1"/>
    <x v="1"/>
    <x v="1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30671"/>
    <d v="2023-04-28T15:15:26"/>
    <x v="0"/>
    <n v="600095"/>
    <x v="0"/>
    <x v="2"/>
    <x v="2"/>
    <s v="Depends on Company Culture"/>
    <x v="0"/>
    <x v="0"/>
    <x v="0"/>
    <x v="1"/>
    <x v="2"/>
    <x v="0"/>
    <x v="0"/>
    <x v="0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30672"/>
    <d v="2023-04-28T15:15:26"/>
    <x v="0"/>
    <n v="600095"/>
    <x v="0"/>
    <x v="2"/>
    <x v="2"/>
    <s v="Depends on Company Culture"/>
    <x v="0"/>
    <x v="0"/>
    <x v="0"/>
    <x v="1"/>
    <x v="2"/>
    <x v="0"/>
    <x v="0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30673"/>
    <d v="2023-04-28T15:15:26"/>
    <x v="0"/>
    <n v="600095"/>
    <x v="0"/>
    <x v="2"/>
    <x v="2"/>
    <s v="Depends on Company Culture"/>
    <x v="0"/>
    <x v="0"/>
    <x v="0"/>
    <x v="1"/>
    <x v="2"/>
    <x v="0"/>
    <x v="5"/>
    <x v="0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30674"/>
    <d v="2023-04-28T15:15:26"/>
    <x v="0"/>
    <n v="600095"/>
    <x v="0"/>
    <x v="2"/>
    <x v="2"/>
    <s v="Depends on Company Culture"/>
    <x v="0"/>
    <x v="0"/>
    <x v="0"/>
    <x v="1"/>
    <x v="2"/>
    <x v="0"/>
    <x v="5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30675"/>
    <d v="2023-04-28T15:15:26"/>
    <x v="0"/>
    <n v="600095"/>
    <x v="0"/>
    <x v="2"/>
    <x v="2"/>
    <s v="Depends on Company Culture"/>
    <x v="0"/>
    <x v="0"/>
    <x v="0"/>
    <x v="1"/>
    <x v="2"/>
    <x v="0"/>
    <x v="3"/>
    <x v="0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30676"/>
    <d v="2023-04-28T15:15:26"/>
    <x v="0"/>
    <n v="600095"/>
    <x v="0"/>
    <x v="2"/>
    <x v="2"/>
    <s v="Depends on Company Culture"/>
    <x v="0"/>
    <x v="0"/>
    <x v="0"/>
    <x v="1"/>
    <x v="2"/>
    <x v="0"/>
    <x v="3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30677"/>
    <d v="2023-04-28T15:15:26"/>
    <x v="0"/>
    <n v="600095"/>
    <x v="0"/>
    <x v="2"/>
    <x v="2"/>
    <s v="Depends on Company Culture"/>
    <x v="0"/>
    <x v="0"/>
    <x v="0"/>
    <x v="1"/>
    <x v="2"/>
    <x v="0"/>
    <x v="11"/>
    <x v="0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30678"/>
    <d v="2023-04-28T15:15:26"/>
    <x v="0"/>
    <n v="600095"/>
    <x v="0"/>
    <x v="2"/>
    <x v="2"/>
    <s v="Depends on Company Culture"/>
    <x v="0"/>
    <x v="0"/>
    <x v="0"/>
    <x v="1"/>
    <x v="2"/>
    <x v="0"/>
    <x v="11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30679"/>
    <d v="2023-04-28T15:15:26"/>
    <x v="0"/>
    <n v="600095"/>
    <x v="0"/>
    <x v="2"/>
    <x v="2"/>
    <s v="Depends on Company Culture"/>
    <x v="0"/>
    <x v="0"/>
    <x v="0"/>
    <x v="1"/>
    <x v="2"/>
    <x v="3"/>
    <x v="0"/>
    <x v="0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30680"/>
    <d v="2023-04-28T15:15:26"/>
    <x v="0"/>
    <n v="600095"/>
    <x v="0"/>
    <x v="2"/>
    <x v="2"/>
    <s v="Depends on Company Culture"/>
    <x v="0"/>
    <x v="0"/>
    <x v="0"/>
    <x v="1"/>
    <x v="2"/>
    <x v="3"/>
    <x v="0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30681"/>
    <d v="2023-04-28T15:15:26"/>
    <x v="0"/>
    <n v="600095"/>
    <x v="0"/>
    <x v="2"/>
    <x v="2"/>
    <s v="Depends on Company Culture"/>
    <x v="0"/>
    <x v="0"/>
    <x v="0"/>
    <x v="1"/>
    <x v="2"/>
    <x v="3"/>
    <x v="5"/>
    <x v="0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30682"/>
    <d v="2023-04-28T15:15:26"/>
    <x v="0"/>
    <n v="600095"/>
    <x v="0"/>
    <x v="2"/>
    <x v="2"/>
    <s v="Depends on Company Culture"/>
    <x v="0"/>
    <x v="0"/>
    <x v="0"/>
    <x v="1"/>
    <x v="2"/>
    <x v="3"/>
    <x v="5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30683"/>
    <d v="2023-04-28T15:15:26"/>
    <x v="0"/>
    <n v="600095"/>
    <x v="0"/>
    <x v="2"/>
    <x v="2"/>
    <s v="Depends on Company Culture"/>
    <x v="0"/>
    <x v="0"/>
    <x v="0"/>
    <x v="1"/>
    <x v="2"/>
    <x v="3"/>
    <x v="3"/>
    <x v="0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30684"/>
    <d v="2023-04-28T15:15:26"/>
    <x v="0"/>
    <n v="600095"/>
    <x v="0"/>
    <x v="2"/>
    <x v="2"/>
    <s v="Depends on Company Culture"/>
    <x v="0"/>
    <x v="0"/>
    <x v="0"/>
    <x v="1"/>
    <x v="2"/>
    <x v="3"/>
    <x v="3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30685"/>
    <d v="2023-04-28T15:15:26"/>
    <x v="0"/>
    <n v="600095"/>
    <x v="0"/>
    <x v="2"/>
    <x v="2"/>
    <s v="Depends on Company Culture"/>
    <x v="0"/>
    <x v="0"/>
    <x v="0"/>
    <x v="1"/>
    <x v="2"/>
    <x v="3"/>
    <x v="11"/>
    <x v="0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30686"/>
    <d v="2023-04-28T15:15:26"/>
    <x v="0"/>
    <n v="600095"/>
    <x v="0"/>
    <x v="2"/>
    <x v="2"/>
    <s v="Depends on Company Culture"/>
    <x v="0"/>
    <x v="0"/>
    <x v="0"/>
    <x v="1"/>
    <x v="2"/>
    <x v="3"/>
    <x v="11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30687"/>
    <d v="2023-04-28T15:15:26"/>
    <x v="0"/>
    <n v="600095"/>
    <x v="0"/>
    <x v="2"/>
    <x v="2"/>
    <s v="Depends on Company Culture"/>
    <x v="0"/>
    <x v="0"/>
    <x v="0"/>
    <x v="1"/>
    <x v="2"/>
    <x v="0"/>
    <x v="0"/>
    <x v="0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30688"/>
    <d v="2023-04-28T15:15:26"/>
    <x v="0"/>
    <n v="600095"/>
    <x v="0"/>
    <x v="2"/>
    <x v="2"/>
    <s v="Depends on Company Culture"/>
    <x v="0"/>
    <x v="0"/>
    <x v="0"/>
    <x v="1"/>
    <x v="2"/>
    <x v="0"/>
    <x v="0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30689"/>
    <d v="2023-04-28T15:15:26"/>
    <x v="0"/>
    <n v="600095"/>
    <x v="0"/>
    <x v="2"/>
    <x v="2"/>
    <s v="Depends on Company Culture"/>
    <x v="0"/>
    <x v="0"/>
    <x v="0"/>
    <x v="1"/>
    <x v="2"/>
    <x v="0"/>
    <x v="5"/>
    <x v="0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30690"/>
    <d v="2023-04-28T15:15:26"/>
    <x v="0"/>
    <n v="600095"/>
    <x v="0"/>
    <x v="2"/>
    <x v="2"/>
    <s v="Depends on Company Culture"/>
    <x v="0"/>
    <x v="0"/>
    <x v="0"/>
    <x v="1"/>
    <x v="2"/>
    <x v="0"/>
    <x v="5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30691"/>
    <d v="2023-04-28T15:15:26"/>
    <x v="0"/>
    <n v="600095"/>
    <x v="0"/>
    <x v="2"/>
    <x v="2"/>
    <s v="Depends on Company Culture"/>
    <x v="0"/>
    <x v="0"/>
    <x v="0"/>
    <x v="1"/>
    <x v="2"/>
    <x v="0"/>
    <x v="3"/>
    <x v="0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30692"/>
    <d v="2023-04-28T15:15:26"/>
    <x v="0"/>
    <n v="600095"/>
    <x v="0"/>
    <x v="2"/>
    <x v="2"/>
    <s v="Depends on Company Culture"/>
    <x v="0"/>
    <x v="0"/>
    <x v="0"/>
    <x v="1"/>
    <x v="2"/>
    <x v="0"/>
    <x v="3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30693"/>
    <d v="2023-04-28T15:15:26"/>
    <x v="0"/>
    <n v="600095"/>
    <x v="0"/>
    <x v="2"/>
    <x v="2"/>
    <s v="Depends on Company Culture"/>
    <x v="0"/>
    <x v="0"/>
    <x v="0"/>
    <x v="1"/>
    <x v="2"/>
    <x v="0"/>
    <x v="11"/>
    <x v="0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30694"/>
    <d v="2023-04-28T15:15:26"/>
    <x v="0"/>
    <n v="600095"/>
    <x v="0"/>
    <x v="2"/>
    <x v="2"/>
    <s v="Depends on Company Culture"/>
    <x v="0"/>
    <x v="0"/>
    <x v="0"/>
    <x v="1"/>
    <x v="2"/>
    <x v="0"/>
    <x v="11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30695"/>
    <d v="2023-04-28T15:19:25"/>
    <x v="0"/>
    <n v="400601"/>
    <x v="0"/>
    <x v="0"/>
    <x v="0"/>
    <s v="Yes"/>
    <x v="0"/>
    <x v="0"/>
    <x v="1"/>
    <x v="2"/>
    <x v="2"/>
    <x v="2"/>
    <x v="8"/>
    <x v="2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30696"/>
    <d v="2023-04-28T15:19:25"/>
    <x v="0"/>
    <n v="400601"/>
    <x v="0"/>
    <x v="0"/>
    <x v="0"/>
    <s v="Yes"/>
    <x v="0"/>
    <x v="0"/>
    <x v="1"/>
    <x v="2"/>
    <x v="2"/>
    <x v="2"/>
    <x v="8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0697"/>
    <d v="2023-04-28T15:19:25"/>
    <x v="0"/>
    <n v="400601"/>
    <x v="0"/>
    <x v="0"/>
    <x v="0"/>
    <s v="Yes"/>
    <x v="0"/>
    <x v="0"/>
    <x v="1"/>
    <x v="2"/>
    <x v="2"/>
    <x v="2"/>
    <x v="0"/>
    <x v="2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30698"/>
    <d v="2023-04-28T15:19:25"/>
    <x v="0"/>
    <n v="400601"/>
    <x v="0"/>
    <x v="0"/>
    <x v="0"/>
    <s v="Yes"/>
    <x v="0"/>
    <x v="0"/>
    <x v="1"/>
    <x v="2"/>
    <x v="2"/>
    <x v="2"/>
    <x v="0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0699"/>
    <d v="2023-04-28T15:19:25"/>
    <x v="0"/>
    <n v="400601"/>
    <x v="0"/>
    <x v="0"/>
    <x v="0"/>
    <s v="Yes"/>
    <x v="0"/>
    <x v="0"/>
    <x v="1"/>
    <x v="2"/>
    <x v="2"/>
    <x v="2"/>
    <x v="1"/>
    <x v="2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30700"/>
    <d v="2023-04-28T15:19:25"/>
    <x v="0"/>
    <n v="400601"/>
    <x v="0"/>
    <x v="0"/>
    <x v="0"/>
    <s v="Yes"/>
    <x v="0"/>
    <x v="0"/>
    <x v="1"/>
    <x v="2"/>
    <x v="2"/>
    <x v="2"/>
    <x v="1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0701"/>
    <d v="2023-04-28T15:19:25"/>
    <x v="0"/>
    <n v="400601"/>
    <x v="0"/>
    <x v="0"/>
    <x v="0"/>
    <s v="Yes"/>
    <x v="0"/>
    <x v="0"/>
    <x v="1"/>
    <x v="2"/>
    <x v="2"/>
    <x v="2"/>
    <x v="5"/>
    <x v="2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30702"/>
    <d v="2023-04-28T15:19:25"/>
    <x v="0"/>
    <n v="400601"/>
    <x v="0"/>
    <x v="0"/>
    <x v="0"/>
    <s v="Yes"/>
    <x v="0"/>
    <x v="0"/>
    <x v="1"/>
    <x v="2"/>
    <x v="2"/>
    <x v="2"/>
    <x v="5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0703"/>
    <d v="2023-04-28T15:19:25"/>
    <x v="0"/>
    <n v="400601"/>
    <x v="0"/>
    <x v="0"/>
    <x v="0"/>
    <s v="Yes"/>
    <x v="0"/>
    <x v="0"/>
    <x v="1"/>
    <x v="2"/>
    <x v="2"/>
    <x v="0"/>
    <x v="8"/>
    <x v="2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30704"/>
    <d v="2023-04-28T15:19:25"/>
    <x v="0"/>
    <n v="400601"/>
    <x v="0"/>
    <x v="0"/>
    <x v="0"/>
    <s v="Yes"/>
    <x v="0"/>
    <x v="0"/>
    <x v="1"/>
    <x v="2"/>
    <x v="2"/>
    <x v="0"/>
    <x v="8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0705"/>
    <d v="2023-04-28T15:19:25"/>
    <x v="0"/>
    <n v="400601"/>
    <x v="0"/>
    <x v="0"/>
    <x v="0"/>
    <s v="Yes"/>
    <x v="0"/>
    <x v="0"/>
    <x v="1"/>
    <x v="2"/>
    <x v="2"/>
    <x v="0"/>
    <x v="0"/>
    <x v="2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30706"/>
    <d v="2023-04-28T15:19:25"/>
    <x v="0"/>
    <n v="400601"/>
    <x v="0"/>
    <x v="0"/>
    <x v="0"/>
    <s v="Yes"/>
    <x v="0"/>
    <x v="0"/>
    <x v="1"/>
    <x v="2"/>
    <x v="2"/>
    <x v="0"/>
    <x v="0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0707"/>
    <d v="2023-04-28T15:19:25"/>
    <x v="0"/>
    <n v="400601"/>
    <x v="0"/>
    <x v="0"/>
    <x v="0"/>
    <s v="Yes"/>
    <x v="0"/>
    <x v="0"/>
    <x v="1"/>
    <x v="2"/>
    <x v="2"/>
    <x v="0"/>
    <x v="1"/>
    <x v="2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30708"/>
    <d v="2023-04-28T15:19:25"/>
    <x v="0"/>
    <n v="400601"/>
    <x v="0"/>
    <x v="0"/>
    <x v="0"/>
    <s v="Yes"/>
    <x v="0"/>
    <x v="0"/>
    <x v="1"/>
    <x v="2"/>
    <x v="2"/>
    <x v="0"/>
    <x v="1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0709"/>
    <d v="2023-04-28T15:19:25"/>
    <x v="0"/>
    <n v="400601"/>
    <x v="0"/>
    <x v="0"/>
    <x v="0"/>
    <s v="Yes"/>
    <x v="0"/>
    <x v="0"/>
    <x v="1"/>
    <x v="2"/>
    <x v="2"/>
    <x v="0"/>
    <x v="5"/>
    <x v="2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30710"/>
    <d v="2023-04-28T15:19:25"/>
    <x v="0"/>
    <n v="400601"/>
    <x v="0"/>
    <x v="0"/>
    <x v="0"/>
    <s v="Yes"/>
    <x v="0"/>
    <x v="0"/>
    <x v="1"/>
    <x v="2"/>
    <x v="2"/>
    <x v="0"/>
    <x v="5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0711"/>
    <d v="2023-04-28T15:19:25"/>
    <x v="0"/>
    <n v="400601"/>
    <x v="0"/>
    <x v="0"/>
    <x v="0"/>
    <s v="Yes"/>
    <x v="0"/>
    <x v="0"/>
    <x v="1"/>
    <x v="2"/>
    <x v="2"/>
    <x v="3"/>
    <x v="8"/>
    <x v="2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30712"/>
    <d v="2023-04-28T15:19:25"/>
    <x v="0"/>
    <n v="400601"/>
    <x v="0"/>
    <x v="0"/>
    <x v="0"/>
    <s v="Yes"/>
    <x v="0"/>
    <x v="0"/>
    <x v="1"/>
    <x v="2"/>
    <x v="2"/>
    <x v="3"/>
    <x v="8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0713"/>
    <d v="2023-04-28T15:19:25"/>
    <x v="0"/>
    <n v="400601"/>
    <x v="0"/>
    <x v="0"/>
    <x v="0"/>
    <s v="Yes"/>
    <x v="0"/>
    <x v="0"/>
    <x v="1"/>
    <x v="2"/>
    <x v="2"/>
    <x v="3"/>
    <x v="0"/>
    <x v="2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30714"/>
    <d v="2023-04-28T15:19:25"/>
    <x v="0"/>
    <n v="400601"/>
    <x v="0"/>
    <x v="0"/>
    <x v="0"/>
    <s v="Yes"/>
    <x v="0"/>
    <x v="0"/>
    <x v="1"/>
    <x v="2"/>
    <x v="2"/>
    <x v="3"/>
    <x v="0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0715"/>
    <d v="2023-04-28T15:19:25"/>
    <x v="0"/>
    <n v="400601"/>
    <x v="0"/>
    <x v="0"/>
    <x v="0"/>
    <s v="Yes"/>
    <x v="0"/>
    <x v="0"/>
    <x v="1"/>
    <x v="2"/>
    <x v="2"/>
    <x v="3"/>
    <x v="1"/>
    <x v="2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30716"/>
    <d v="2023-04-28T15:19:25"/>
    <x v="0"/>
    <n v="400601"/>
    <x v="0"/>
    <x v="0"/>
    <x v="0"/>
    <s v="Yes"/>
    <x v="0"/>
    <x v="0"/>
    <x v="1"/>
    <x v="2"/>
    <x v="2"/>
    <x v="3"/>
    <x v="1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0717"/>
    <d v="2023-04-28T15:19:25"/>
    <x v="0"/>
    <n v="400601"/>
    <x v="0"/>
    <x v="0"/>
    <x v="0"/>
    <s v="Yes"/>
    <x v="0"/>
    <x v="0"/>
    <x v="1"/>
    <x v="2"/>
    <x v="2"/>
    <x v="3"/>
    <x v="5"/>
    <x v="2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30718"/>
    <d v="2023-04-28T15:19:25"/>
    <x v="0"/>
    <n v="400601"/>
    <x v="0"/>
    <x v="0"/>
    <x v="0"/>
    <s v="Yes"/>
    <x v="0"/>
    <x v="0"/>
    <x v="1"/>
    <x v="2"/>
    <x v="2"/>
    <x v="3"/>
    <x v="5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0719"/>
    <d v="2023-04-28T15:25:13"/>
    <x v="0"/>
    <n v="410206"/>
    <x v="0"/>
    <x v="2"/>
    <x v="2"/>
    <s v="Depends on Company Culture"/>
    <x v="0"/>
    <x v="0"/>
    <x v="1"/>
    <x v="1"/>
    <x v="1"/>
    <x v="2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20"/>
    <d v="2023-04-28T15:25:13"/>
    <x v="0"/>
    <n v="410206"/>
    <x v="0"/>
    <x v="2"/>
    <x v="2"/>
    <s v="Depends on Company Culture"/>
    <x v="0"/>
    <x v="0"/>
    <x v="1"/>
    <x v="1"/>
    <x v="1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21"/>
    <d v="2023-04-28T15:25:13"/>
    <x v="0"/>
    <n v="410206"/>
    <x v="0"/>
    <x v="2"/>
    <x v="2"/>
    <s v="Depends on Company Culture"/>
    <x v="0"/>
    <x v="0"/>
    <x v="1"/>
    <x v="1"/>
    <x v="1"/>
    <x v="2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22"/>
    <d v="2023-04-28T15:25:13"/>
    <x v="0"/>
    <n v="410206"/>
    <x v="0"/>
    <x v="2"/>
    <x v="2"/>
    <s v="Depends on Company Culture"/>
    <x v="0"/>
    <x v="0"/>
    <x v="1"/>
    <x v="1"/>
    <x v="1"/>
    <x v="2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23"/>
    <d v="2023-04-28T15:25:13"/>
    <x v="0"/>
    <n v="410206"/>
    <x v="0"/>
    <x v="2"/>
    <x v="2"/>
    <s v="Depends on Company Culture"/>
    <x v="0"/>
    <x v="0"/>
    <x v="1"/>
    <x v="1"/>
    <x v="1"/>
    <x v="2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24"/>
    <d v="2023-04-28T15:25:13"/>
    <x v="0"/>
    <n v="410206"/>
    <x v="0"/>
    <x v="2"/>
    <x v="2"/>
    <s v="Depends on Company Culture"/>
    <x v="0"/>
    <x v="0"/>
    <x v="1"/>
    <x v="1"/>
    <x v="1"/>
    <x v="2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25"/>
    <d v="2023-04-28T15:25:13"/>
    <x v="0"/>
    <n v="410206"/>
    <x v="0"/>
    <x v="2"/>
    <x v="2"/>
    <s v="Depends on Company Culture"/>
    <x v="0"/>
    <x v="0"/>
    <x v="1"/>
    <x v="1"/>
    <x v="1"/>
    <x v="2"/>
    <x v="1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26"/>
    <d v="2023-04-28T15:25:13"/>
    <x v="0"/>
    <n v="410206"/>
    <x v="0"/>
    <x v="2"/>
    <x v="2"/>
    <s v="Depends on Company Culture"/>
    <x v="0"/>
    <x v="0"/>
    <x v="1"/>
    <x v="1"/>
    <x v="1"/>
    <x v="2"/>
    <x v="1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27"/>
    <d v="2023-04-28T15:25:13"/>
    <x v="0"/>
    <n v="410206"/>
    <x v="0"/>
    <x v="2"/>
    <x v="2"/>
    <s v="Depends on Company Culture"/>
    <x v="0"/>
    <x v="0"/>
    <x v="1"/>
    <x v="1"/>
    <x v="1"/>
    <x v="3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28"/>
    <d v="2023-04-28T15:25:13"/>
    <x v="0"/>
    <n v="410206"/>
    <x v="0"/>
    <x v="2"/>
    <x v="2"/>
    <s v="Depends on Company Culture"/>
    <x v="0"/>
    <x v="0"/>
    <x v="1"/>
    <x v="1"/>
    <x v="1"/>
    <x v="3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29"/>
    <d v="2023-04-28T15:25:13"/>
    <x v="0"/>
    <n v="410206"/>
    <x v="0"/>
    <x v="2"/>
    <x v="2"/>
    <s v="Depends on Company Culture"/>
    <x v="0"/>
    <x v="0"/>
    <x v="1"/>
    <x v="1"/>
    <x v="1"/>
    <x v="3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30"/>
    <d v="2023-04-28T15:25:13"/>
    <x v="0"/>
    <n v="410206"/>
    <x v="0"/>
    <x v="2"/>
    <x v="2"/>
    <s v="Depends on Company Culture"/>
    <x v="0"/>
    <x v="0"/>
    <x v="1"/>
    <x v="1"/>
    <x v="1"/>
    <x v="3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31"/>
    <d v="2023-04-28T15:25:13"/>
    <x v="0"/>
    <n v="410206"/>
    <x v="0"/>
    <x v="2"/>
    <x v="2"/>
    <s v="Depends on Company Culture"/>
    <x v="0"/>
    <x v="0"/>
    <x v="1"/>
    <x v="1"/>
    <x v="1"/>
    <x v="3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32"/>
    <d v="2023-04-28T15:25:13"/>
    <x v="0"/>
    <n v="410206"/>
    <x v="0"/>
    <x v="2"/>
    <x v="2"/>
    <s v="Depends on Company Culture"/>
    <x v="0"/>
    <x v="0"/>
    <x v="1"/>
    <x v="1"/>
    <x v="1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33"/>
    <d v="2023-04-28T15:25:13"/>
    <x v="0"/>
    <n v="410206"/>
    <x v="0"/>
    <x v="2"/>
    <x v="2"/>
    <s v="Depends on Company Culture"/>
    <x v="0"/>
    <x v="0"/>
    <x v="1"/>
    <x v="1"/>
    <x v="1"/>
    <x v="3"/>
    <x v="1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34"/>
    <d v="2023-04-28T15:25:13"/>
    <x v="0"/>
    <n v="410206"/>
    <x v="0"/>
    <x v="2"/>
    <x v="2"/>
    <s v="Depends on Company Culture"/>
    <x v="0"/>
    <x v="0"/>
    <x v="1"/>
    <x v="1"/>
    <x v="1"/>
    <x v="3"/>
    <x v="1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35"/>
    <d v="2023-04-28T15:25:13"/>
    <x v="0"/>
    <n v="410206"/>
    <x v="0"/>
    <x v="2"/>
    <x v="2"/>
    <s v="Depends on Company Culture"/>
    <x v="0"/>
    <x v="0"/>
    <x v="1"/>
    <x v="1"/>
    <x v="1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36"/>
    <d v="2023-04-28T15:25:13"/>
    <x v="0"/>
    <n v="410206"/>
    <x v="0"/>
    <x v="2"/>
    <x v="2"/>
    <s v="Depends on Company Culture"/>
    <x v="0"/>
    <x v="0"/>
    <x v="1"/>
    <x v="1"/>
    <x v="1"/>
    <x v="1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37"/>
    <d v="2023-04-28T15:25:13"/>
    <x v="0"/>
    <n v="410206"/>
    <x v="0"/>
    <x v="2"/>
    <x v="2"/>
    <s v="Depends on Company Culture"/>
    <x v="0"/>
    <x v="0"/>
    <x v="1"/>
    <x v="1"/>
    <x v="1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38"/>
    <d v="2023-04-28T15:25:13"/>
    <x v="0"/>
    <n v="410206"/>
    <x v="0"/>
    <x v="2"/>
    <x v="2"/>
    <s v="Depends on Company Culture"/>
    <x v="0"/>
    <x v="0"/>
    <x v="1"/>
    <x v="1"/>
    <x v="1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39"/>
    <d v="2023-04-28T15:25:13"/>
    <x v="0"/>
    <n v="410206"/>
    <x v="0"/>
    <x v="2"/>
    <x v="2"/>
    <s v="Depends on Company Culture"/>
    <x v="0"/>
    <x v="0"/>
    <x v="1"/>
    <x v="1"/>
    <x v="1"/>
    <x v="1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40"/>
    <d v="2023-04-28T15:25:13"/>
    <x v="0"/>
    <n v="410206"/>
    <x v="0"/>
    <x v="2"/>
    <x v="2"/>
    <s v="Depends on Company Culture"/>
    <x v="0"/>
    <x v="0"/>
    <x v="1"/>
    <x v="1"/>
    <x v="1"/>
    <x v="1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41"/>
    <d v="2023-04-28T15:25:13"/>
    <x v="0"/>
    <n v="410206"/>
    <x v="0"/>
    <x v="2"/>
    <x v="2"/>
    <s v="Depends on Company Culture"/>
    <x v="0"/>
    <x v="0"/>
    <x v="1"/>
    <x v="1"/>
    <x v="1"/>
    <x v="1"/>
    <x v="1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42"/>
    <d v="2023-04-28T15:25:13"/>
    <x v="0"/>
    <n v="410206"/>
    <x v="0"/>
    <x v="2"/>
    <x v="2"/>
    <s v="Depends on Company Culture"/>
    <x v="0"/>
    <x v="0"/>
    <x v="1"/>
    <x v="1"/>
    <x v="1"/>
    <x v="1"/>
    <x v="1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43"/>
    <d v="2023-04-28T15:47:53"/>
    <x v="0"/>
    <n v="122101"/>
    <x v="0"/>
    <x v="0"/>
    <x v="1"/>
    <s v="Depends on Company Culture"/>
    <x v="1"/>
    <x v="0"/>
    <x v="3"/>
    <x v="1"/>
    <x v="1"/>
    <x v="2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44"/>
    <d v="2023-04-28T15:47:53"/>
    <x v="0"/>
    <n v="122101"/>
    <x v="0"/>
    <x v="0"/>
    <x v="1"/>
    <s v="Depends on Company Culture"/>
    <x v="1"/>
    <x v="0"/>
    <x v="3"/>
    <x v="1"/>
    <x v="1"/>
    <x v="2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45"/>
    <d v="2023-04-28T15:47:53"/>
    <x v="0"/>
    <n v="122101"/>
    <x v="0"/>
    <x v="0"/>
    <x v="1"/>
    <s v="Depends on Company Culture"/>
    <x v="1"/>
    <x v="0"/>
    <x v="3"/>
    <x v="1"/>
    <x v="1"/>
    <x v="2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46"/>
    <d v="2023-04-28T15:47:53"/>
    <x v="0"/>
    <n v="122101"/>
    <x v="0"/>
    <x v="0"/>
    <x v="1"/>
    <s v="Depends on Company Culture"/>
    <x v="1"/>
    <x v="0"/>
    <x v="3"/>
    <x v="1"/>
    <x v="1"/>
    <x v="2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47"/>
    <d v="2023-04-28T15:47:53"/>
    <x v="0"/>
    <n v="122101"/>
    <x v="0"/>
    <x v="0"/>
    <x v="1"/>
    <s v="Depends on Company Culture"/>
    <x v="1"/>
    <x v="0"/>
    <x v="3"/>
    <x v="1"/>
    <x v="1"/>
    <x v="2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48"/>
    <d v="2023-04-28T15:47:53"/>
    <x v="0"/>
    <n v="122101"/>
    <x v="0"/>
    <x v="0"/>
    <x v="1"/>
    <s v="Depends on Company Culture"/>
    <x v="1"/>
    <x v="0"/>
    <x v="3"/>
    <x v="1"/>
    <x v="1"/>
    <x v="2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49"/>
    <d v="2023-04-28T15:47:53"/>
    <x v="0"/>
    <n v="122101"/>
    <x v="0"/>
    <x v="0"/>
    <x v="1"/>
    <s v="Depends on Company Culture"/>
    <x v="1"/>
    <x v="0"/>
    <x v="3"/>
    <x v="1"/>
    <x v="1"/>
    <x v="2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50"/>
    <d v="2023-04-28T15:47:53"/>
    <x v="0"/>
    <n v="122101"/>
    <x v="0"/>
    <x v="0"/>
    <x v="1"/>
    <s v="Depends on Company Culture"/>
    <x v="1"/>
    <x v="0"/>
    <x v="3"/>
    <x v="1"/>
    <x v="1"/>
    <x v="2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51"/>
    <d v="2023-04-28T15:47:53"/>
    <x v="0"/>
    <n v="122101"/>
    <x v="0"/>
    <x v="0"/>
    <x v="1"/>
    <s v="Depends on Company Culture"/>
    <x v="1"/>
    <x v="0"/>
    <x v="3"/>
    <x v="1"/>
    <x v="1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52"/>
    <d v="2023-04-28T15:47:53"/>
    <x v="0"/>
    <n v="122101"/>
    <x v="0"/>
    <x v="0"/>
    <x v="1"/>
    <s v="Depends on Company Culture"/>
    <x v="1"/>
    <x v="0"/>
    <x v="3"/>
    <x v="1"/>
    <x v="1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53"/>
    <d v="2023-04-28T15:47:53"/>
    <x v="0"/>
    <n v="122101"/>
    <x v="0"/>
    <x v="0"/>
    <x v="1"/>
    <s v="Depends on Company Culture"/>
    <x v="1"/>
    <x v="0"/>
    <x v="3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54"/>
    <d v="2023-04-28T15:47:53"/>
    <x v="0"/>
    <n v="122101"/>
    <x v="0"/>
    <x v="0"/>
    <x v="1"/>
    <s v="Depends on Company Culture"/>
    <x v="1"/>
    <x v="0"/>
    <x v="3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55"/>
    <d v="2023-04-28T15:47:53"/>
    <x v="0"/>
    <n v="122101"/>
    <x v="0"/>
    <x v="0"/>
    <x v="1"/>
    <s v="Depends on Company Culture"/>
    <x v="1"/>
    <x v="0"/>
    <x v="3"/>
    <x v="1"/>
    <x v="1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56"/>
    <d v="2023-04-28T15:47:53"/>
    <x v="0"/>
    <n v="122101"/>
    <x v="0"/>
    <x v="0"/>
    <x v="1"/>
    <s v="Depends on Company Culture"/>
    <x v="1"/>
    <x v="0"/>
    <x v="3"/>
    <x v="1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57"/>
    <d v="2023-04-28T15:47:53"/>
    <x v="0"/>
    <n v="122101"/>
    <x v="0"/>
    <x v="0"/>
    <x v="1"/>
    <s v="Depends on Company Culture"/>
    <x v="1"/>
    <x v="0"/>
    <x v="3"/>
    <x v="1"/>
    <x v="1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58"/>
    <d v="2023-04-28T15:47:53"/>
    <x v="0"/>
    <n v="122101"/>
    <x v="0"/>
    <x v="0"/>
    <x v="1"/>
    <s v="Depends on Company Culture"/>
    <x v="1"/>
    <x v="0"/>
    <x v="3"/>
    <x v="1"/>
    <x v="1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59"/>
    <d v="2023-04-28T15:47:53"/>
    <x v="0"/>
    <n v="122101"/>
    <x v="0"/>
    <x v="0"/>
    <x v="1"/>
    <s v="Depends on Company Culture"/>
    <x v="1"/>
    <x v="0"/>
    <x v="3"/>
    <x v="1"/>
    <x v="1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60"/>
    <d v="2023-04-28T15:47:53"/>
    <x v="0"/>
    <n v="122101"/>
    <x v="0"/>
    <x v="0"/>
    <x v="1"/>
    <s v="Depends on Company Culture"/>
    <x v="1"/>
    <x v="0"/>
    <x v="3"/>
    <x v="1"/>
    <x v="1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61"/>
    <d v="2023-04-28T15:47:53"/>
    <x v="0"/>
    <n v="122101"/>
    <x v="0"/>
    <x v="0"/>
    <x v="1"/>
    <s v="Depends on Company Culture"/>
    <x v="1"/>
    <x v="0"/>
    <x v="3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62"/>
    <d v="2023-04-28T15:47:53"/>
    <x v="0"/>
    <n v="122101"/>
    <x v="0"/>
    <x v="0"/>
    <x v="1"/>
    <s v="Depends on Company Culture"/>
    <x v="1"/>
    <x v="0"/>
    <x v="3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63"/>
    <d v="2023-04-28T15:47:53"/>
    <x v="0"/>
    <n v="122101"/>
    <x v="0"/>
    <x v="0"/>
    <x v="1"/>
    <s v="Depends on Company Culture"/>
    <x v="1"/>
    <x v="0"/>
    <x v="3"/>
    <x v="1"/>
    <x v="1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64"/>
    <d v="2023-04-28T15:47:53"/>
    <x v="0"/>
    <n v="122101"/>
    <x v="0"/>
    <x v="0"/>
    <x v="1"/>
    <s v="Depends on Company Culture"/>
    <x v="1"/>
    <x v="0"/>
    <x v="3"/>
    <x v="1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65"/>
    <d v="2023-04-28T15:47:53"/>
    <x v="0"/>
    <n v="122101"/>
    <x v="0"/>
    <x v="0"/>
    <x v="1"/>
    <s v="Depends on Company Culture"/>
    <x v="1"/>
    <x v="0"/>
    <x v="3"/>
    <x v="1"/>
    <x v="1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66"/>
    <d v="2023-04-28T15:47:53"/>
    <x v="0"/>
    <n v="122101"/>
    <x v="0"/>
    <x v="0"/>
    <x v="1"/>
    <s v="Depends on Company Culture"/>
    <x v="1"/>
    <x v="0"/>
    <x v="3"/>
    <x v="1"/>
    <x v="1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67"/>
    <d v="2023-04-28T15:57:41"/>
    <x v="2"/>
    <n v="21228"/>
    <x v="1"/>
    <x v="0"/>
    <x v="0"/>
    <s v="Depends on Company Culture"/>
    <x v="0"/>
    <x v="0"/>
    <x v="1"/>
    <x v="1"/>
    <x v="2"/>
    <x v="0"/>
    <x v="7"/>
    <x v="0"/>
    <s v="Independent"/>
    <x v="2"/>
    <x v="1"/>
    <s v="NA"/>
    <x v="5"/>
    <x v="2"/>
    <s v="Yes"/>
    <x v="0"/>
    <s v="Mid-Size Company"/>
    <x v="0"/>
    <x v="0"/>
    <s v="Quarterly"/>
    <s v="Passion-Driven Work"/>
    <x v="0"/>
  </r>
  <r>
    <n v="30768"/>
    <d v="2023-04-28T15:57:41"/>
    <x v="2"/>
    <n v="21228"/>
    <x v="1"/>
    <x v="0"/>
    <x v="0"/>
    <s v="Depends on Company Culture"/>
    <x v="0"/>
    <x v="0"/>
    <x v="1"/>
    <x v="1"/>
    <x v="2"/>
    <x v="0"/>
    <x v="7"/>
    <x v="0"/>
    <s v="In Team"/>
    <x v="2"/>
    <x v="1"/>
    <s v="NA"/>
    <x v="5"/>
    <x v="2"/>
    <s v="Yes"/>
    <x v="0"/>
    <s v="Mid-Size Company"/>
    <x v="0"/>
    <x v="0"/>
    <s v="Quarterly"/>
    <s v="Passion-Driven Work"/>
    <x v="0"/>
  </r>
  <r>
    <n v="30769"/>
    <d v="2023-04-28T15:57:41"/>
    <x v="2"/>
    <n v="21228"/>
    <x v="1"/>
    <x v="0"/>
    <x v="0"/>
    <s v="Depends on Company Culture"/>
    <x v="0"/>
    <x v="0"/>
    <x v="1"/>
    <x v="1"/>
    <x v="2"/>
    <x v="0"/>
    <x v="7"/>
    <x v="1"/>
    <s v="Independent"/>
    <x v="2"/>
    <x v="1"/>
    <s v="NA"/>
    <x v="5"/>
    <x v="2"/>
    <s v="Yes"/>
    <x v="0"/>
    <s v="Mid-Size Company"/>
    <x v="0"/>
    <x v="0"/>
    <s v="Quarterly"/>
    <s v="Passion-Driven Work"/>
    <x v="0"/>
  </r>
  <r>
    <n v="30770"/>
    <d v="2023-04-28T15:57:41"/>
    <x v="2"/>
    <n v="21228"/>
    <x v="1"/>
    <x v="0"/>
    <x v="0"/>
    <s v="Depends on Company Culture"/>
    <x v="0"/>
    <x v="0"/>
    <x v="1"/>
    <x v="1"/>
    <x v="2"/>
    <x v="0"/>
    <x v="7"/>
    <x v="1"/>
    <s v="In Team"/>
    <x v="2"/>
    <x v="1"/>
    <s v="NA"/>
    <x v="5"/>
    <x v="2"/>
    <s v="Yes"/>
    <x v="0"/>
    <s v="Mid-Size Company"/>
    <x v="0"/>
    <x v="0"/>
    <s v="Quarterly"/>
    <s v="Passion-Driven Work"/>
    <x v="0"/>
  </r>
  <r>
    <n v="30771"/>
    <d v="2023-04-28T15:57:41"/>
    <x v="2"/>
    <n v="21228"/>
    <x v="1"/>
    <x v="0"/>
    <x v="0"/>
    <s v="Depends on Company Culture"/>
    <x v="0"/>
    <x v="0"/>
    <x v="1"/>
    <x v="1"/>
    <x v="2"/>
    <x v="0"/>
    <x v="2"/>
    <x v="0"/>
    <s v="Independent"/>
    <x v="2"/>
    <x v="1"/>
    <s v="NA"/>
    <x v="5"/>
    <x v="2"/>
    <s v="Yes"/>
    <x v="0"/>
    <s v="Mid-Size Company"/>
    <x v="0"/>
    <x v="0"/>
    <s v="Quarterly"/>
    <s v="Passion-Driven Work"/>
    <x v="0"/>
  </r>
  <r>
    <n v="30772"/>
    <d v="2023-04-28T15:57:41"/>
    <x v="2"/>
    <n v="21228"/>
    <x v="1"/>
    <x v="0"/>
    <x v="0"/>
    <s v="Depends on Company Culture"/>
    <x v="0"/>
    <x v="0"/>
    <x v="1"/>
    <x v="1"/>
    <x v="2"/>
    <x v="0"/>
    <x v="2"/>
    <x v="0"/>
    <s v="In Team"/>
    <x v="2"/>
    <x v="1"/>
    <s v="NA"/>
    <x v="5"/>
    <x v="2"/>
    <s v="Yes"/>
    <x v="0"/>
    <s v="Mid-Size Company"/>
    <x v="0"/>
    <x v="0"/>
    <s v="Quarterly"/>
    <s v="Passion-Driven Work"/>
    <x v="0"/>
  </r>
  <r>
    <n v="30773"/>
    <d v="2023-04-28T15:57:41"/>
    <x v="2"/>
    <n v="21228"/>
    <x v="1"/>
    <x v="0"/>
    <x v="0"/>
    <s v="Depends on Company Culture"/>
    <x v="0"/>
    <x v="0"/>
    <x v="1"/>
    <x v="1"/>
    <x v="2"/>
    <x v="0"/>
    <x v="2"/>
    <x v="1"/>
    <s v="Independent"/>
    <x v="2"/>
    <x v="1"/>
    <s v="NA"/>
    <x v="5"/>
    <x v="2"/>
    <s v="Yes"/>
    <x v="0"/>
    <s v="Mid-Size Company"/>
    <x v="0"/>
    <x v="0"/>
    <s v="Quarterly"/>
    <s v="Passion-Driven Work"/>
    <x v="0"/>
  </r>
  <r>
    <n v="30774"/>
    <d v="2023-04-28T15:57:41"/>
    <x v="2"/>
    <n v="21228"/>
    <x v="1"/>
    <x v="0"/>
    <x v="0"/>
    <s v="Depends on Company Culture"/>
    <x v="0"/>
    <x v="0"/>
    <x v="1"/>
    <x v="1"/>
    <x v="2"/>
    <x v="0"/>
    <x v="2"/>
    <x v="1"/>
    <s v="In Team"/>
    <x v="2"/>
    <x v="1"/>
    <s v="NA"/>
    <x v="5"/>
    <x v="2"/>
    <s v="Yes"/>
    <x v="0"/>
    <s v="Mid-Size Company"/>
    <x v="0"/>
    <x v="0"/>
    <s v="Quarterly"/>
    <s v="Passion-Driven Work"/>
    <x v="0"/>
  </r>
  <r>
    <n v="30775"/>
    <d v="2023-04-28T15:57:41"/>
    <x v="2"/>
    <n v="21228"/>
    <x v="1"/>
    <x v="0"/>
    <x v="0"/>
    <s v="Depends on Company Culture"/>
    <x v="0"/>
    <x v="0"/>
    <x v="1"/>
    <x v="1"/>
    <x v="2"/>
    <x v="0"/>
    <x v="6"/>
    <x v="0"/>
    <s v="Independent"/>
    <x v="2"/>
    <x v="1"/>
    <s v="NA"/>
    <x v="5"/>
    <x v="2"/>
    <s v="Yes"/>
    <x v="0"/>
    <s v="Mid-Size Company"/>
    <x v="0"/>
    <x v="0"/>
    <s v="Quarterly"/>
    <s v="Passion-Driven Work"/>
    <x v="0"/>
  </r>
  <r>
    <n v="30776"/>
    <d v="2023-04-28T15:57:41"/>
    <x v="2"/>
    <n v="21228"/>
    <x v="1"/>
    <x v="0"/>
    <x v="0"/>
    <s v="Depends on Company Culture"/>
    <x v="0"/>
    <x v="0"/>
    <x v="1"/>
    <x v="1"/>
    <x v="2"/>
    <x v="0"/>
    <x v="6"/>
    <x v="0"/>
    <s v="In Team"/>
    <x v="2"/>
    <x v="1"/>
    <s v="NA"/>
    <x v="5"/>
    <x v="2"/>
    <s v="Yes"/>
    <x v="0"/>
    <s v="Mid-Size Company"/>
    <x v="0"/>
    <x v="0"/>
    <s v="Quarterly"/>
    <s v="Passion-Driven Work"/>
    <x v="0"/>
  </r>
  <r>
    <n v="30777"/>
    <d v="2023-04-28T15:57:41"/>
    <x v="2"/>
    <n v="21228"/>
    <x v="1"/>
    <x v="0"/>
    <x v="0"/>
    <s v="Depends on Company Culture"/>
    <x v="0"/>
    <x v="0"/>
    <x v="1"/>
    <x v="1"/>
    <x v="2"/>
    <x v="0"/>
    <x v="6"/>
    <x v="1"/>
    <s v="Independent"/>
    <x v="2"/>
    <x v="1"/>
    <s v="NA"/>
    <x v="5"/>
    <x v="2"/>
    <s v="Yes"/>
    <x v="0"/>
    <s v="Mid-Size Company"/>
    <x v="0"/>
    <x v="0"/>
    <s v="Quarterly"/>
    <s v="Passion-Driven Work"/>
    <x v="0"/>
  </r>
  <r>
    <n v="30778"/>
    <d v="2023-04-28T15:57:41"/>
    <x v="2"/>
    <n v="21228"/>
    <x v="1"/>
    <x v="0"/>
    <x v="0"/>
    <s v="Depends on Company Culture"/>
    <x v="0"/>
    <x v="0"/>
    <x v="1"/>
    <x v="1"/>
    <x v="2"/>
    <x v="0"/>
    <x v="6"/>
    <x v="1"/>
    <s v="In Team"/>
    <x v="2"/>
    <x v="1"/>
    <s v="NA"/>
    <x v="5"/>
    <x v="2"/>
    <s v="Yes"/>
    <x v="0"/>
    <s v="Mid-Size Company"/>
    <x v="0"/>
    <x v="0"/>
    <s v="Quarterly"/>
    <s v="Passion-Driven Work"/>
    <x v="0"/>
  </r>
  <r>
    <n v="30779"/>
    <d v="2023-04-28T15:57:41"/>
    <x v="2"/>
    <n v="21228"/>
    <x v="1"/>
    <x v="0"/>
    <x v="0"/>
    <s v="Depends on Company Culture"/>
    <x v="0"/>
    <x v="0"/>
    <x v="1"/>
    <x v="1"/>
    <x v="2"/>
    <x v="0"/>
    <x v="13"/>
    <x v="0"/>
    <s v="Independent"/>
    <x v="2"/>
    <x v="1"/>
    <s v="NA"/>
    <x v="5"/>
    <x v="2"/>
    <s v="Yes"/>
    <x v="0"/>
    <s v="Mid-Size Company"/>
    <x v="0"/>
    <x v="0"/>
    <s v="Quarterly"/>
    <s v="Passion-Driven Work"/>
    <x v="0"/>
  </r>
  <r>
    <n v="30780"/>
    <d v="2023-04-28T15:57:41"/>
    <x v="2"/>
    <n v="21228"/>
    <x v="1"/>
    <x v="0"/>
    <x v="0"/>
    <s v="Depends on Company Culture"/>
    <x v="0"/>
    <x v="0"/>
    <x v="1"/>
    <x v="1"/>
    <x v="2"/>
    <x v="0"/>
    <x v="13"/>
    <x v="0"/>
    <s v="In Team"/>
    <x v="2"/>
    <x v="1"/>
    <s v="NA"/>
    <x v="5"/>
    <x v="2"/>
    <s v="Yes"/>
    <x v="0"/>
    <s v="Mid-Size Company"/>
    <x v="0"/>
    <x v="0"/>
    <s v="Quarterly"/>
    <s v="Passion-Driven Work"/>
    <x v="0"/>
  </r>
  <r>
    <n v="30781"/>
    <d v="2023-04-28T15:57:41"/>
    <x v="2"/>
    <n v="21228"/>
    <x v="1"/>
    <x v="0"/>
    <x v="0"/>
    <s v="Depends on Company Culture"/>
    <x v="0"/>
    <x v="0"/>
    <x v="1"/>
    <x v="1"/>
    <x v="2"/>
    <x v="0"/>
    <x v="13"/>
    <x v="1"/>
    <s v="Independent"/>
    <x v="2"/>
    <x v="1"/>
    <s v="NA"/>
    <x v="5"/>
    <x v="2"/>
    <s v="Yes"/>
    <x v="0"/>
    <s v="Mid-Size Company"/>
    <x v="0"/>
    <x v="0"/>
    <s v="Quarterly"/>
    <s v="Passion-Driven Work"/>
    <x v="0"/>
  </r>
  <r>
    <n v="30782"/>
    <d v="2023-04-28T15:57:41"/>
    <x v="2"/>
    <n v="21228"/>
    <x v="1"/>
    <x v="0"/>
    <x v="0"/>
    <s v="Depends on Company Culture"/>
    <x v="0"/>
    <x v="0"/>
    <x v="1"/>
    <x v="1"/>
    <x v="2"/>
    <x v="0"/>
    <x v="13"/>
    <x v="1"/>
    <s v="In Team"/>
    <x v="2"/>
    <x v="1"/>
    <s v="NA"/>
    <x v="5"/>
    <x v="2"/>
    <s v="Yes"/>
    <x v="0"/>
    <s v="Mid-Size Company"/>
    <x v="0"/>
    <x v="0"/>
    <s v="Quarterly"/>
    <s v="Passion-Driven Work"/>
    <x v="0"/>
  </r>
  <r>
    <n v="30783"/>
    <d v="2023-04-28T15:57:41"/>
    <x v="2"/>
    <n v="21228"/>
    <x v="1"/>
    <x v="0"/>
    <x v="0"/>
    <s v="Depends on Company Culture"/>
    <x v="0"/>
    <x v="0"/>
    <x v="1"/>
    <x v="1"/>
    <x v="2"/>
    <x v="3"/>
    <x v="7"/>
    <x v="0"/>
    <s v="Independent"/>
    <x v="2"/>
    <x v="1"/>
    <s v="NA"/>
    <x v="5"/>
    <x v="2"/>
    <s v="Yes"/>
    <x v="0"/>
    <s v="Mid-Size Company"/>
    <x v="0"/>
    <x v="0"/>
    <s v="Quarterly"/>
    <s v="Passion-Driven Work"/>
    <x v="0"/>
  </r>
  <r>
    <n v="30784"/>
    <d v="2023-04-28T15:57:41"/>
    <x v="2"/>
    <n v="21228"/>
    <x v="1"/>
    <x v="0"/>
    <x v="0"/>
    <s v="Depends on Company Culture"/>
    <x v="0"/>
    <x v="0"/>
    <x v="1"/>
    <x v="1"/>
    <x v="2"/>
    <x v="3"/>
    <x v="7"/>
    <x v="0"/>
    <s v="In Team"/>
    <x v="2"/>
    <x v="1"/>
    <s v="NA"/>
    <x v="5"/>
    <x v="2"/>
    <s v="Yes"/>
    <x v="0"/>
    <s v="Mid-Size Company"/>
    <x v="0"/>
    <x v="0"/>
    <s v="Quarterly"/>
    <s v="Passion-Driven Work"/>
    <x v="0"/>
  </r>
  <r>
    <n v="30785"/>
    <d v="2023-04-28T15:57:41"/>
    <x v="2"/>
    <n v="21228"/>
    <x v="1"/>
    <x v="0"/>
    <x v="0"/>
    <s v="Depends on Company Culture"/>
    <x v="0"/>
    <x v="0"/>
    <x v="1"/>
    <x v="1"/>
    <x v="2"/>
    <x v="3"/>
    <x v="7"/>
    <x v="1"/>
    <s v="Independent"/>
    <x v="2"/>
    <x v="1"/>
    <s v="NA"/>
    <x v="5"/>
    <x v="2"/>
    <s v="Yes"/>
    <x v="0"/>
    <s v="Mid-Size Company"/>
    <x v="0"/>
    <x v="0"/>
    <s v="Quarterly"/>
    <s v="Passion-Driven Work"/>
    <x v="0"/>
  </r>
  <r>
    <n v="30786"/>
    <d v="2023-04-28T15:57:41"/>
    <x v="2"/>
    <n v="21228"/>
    <x v="1"/>
    <x v="0"/>
    <x v="0"/>
    <s v="Depends on Company Culture"/>
    <x v="0"/>
    <x v="0"/>
    <x v="1"/>
    <x v="1"/>
    <x v="2"/>
    <x v="3"/>
    <x v="7"/>
    <x v="1"/>
    <s v="In Team"/>
    <x v="2"/>
    <x v="1"/>
    <s v="NA"/>
    <x v="5"/>
    <x v="2"/>
    <s v="Yes"/>
    <x v="0"/>
    <s v="Mid-Size Company"/>
    <x v="0"/>
    <x v="0"/>
    <s v="Quarterly"/>
    <s v="Passion-Driven Work"/>
    <x v="0"/>
  </r>
  <r>
    <n v="30787"/>
    <d v="2023-04-28T15:57:41"/>
    <x v="2"/>
    <n v="21228"/>
    <x v="1"/>
    <x v="0"/>
    <x v="0"/>
    <s v="Depends on Company Culture"/>
    <x v="0"/>
    <x v="0"/>
    <x v="1"/>
    <x v="1"/>
    <x v="2"/>
    <x v="3"/>
    <x v="2"/>
    <x v="0"/>
    <s v="Independent"/>
    <x v="2"/>
    <x v="1"/>
    <s v="NA"/>
    <x v="5"/>
    <x v="2"/>
    <s v="Yes"/>
    <x v="0"/>
    <s v="Mid-Size Company"/>
    <x v="0"/>
    <x v="0"/>
    <s v="Quarterly"/>
    <s v="Passion-Driven Work"/>
    <x v="0"/>
  </r>
  <r>
    <n v="30788"/>
    <d v="2023-04-28T15:57:41"/>
    <x v="2"/>
    <n v="21228"/>
    <x v="1"/>
    <x v="0"/>
    <x v="0"/>
    <s v="Depends on Company Culture"/>
    <x v="0"/>
    <x v="0"/>
    <x v="1"/>
    <x v="1"/>
    <x v="2"/>
    <x v="3"/>
    <x v="2"/>
    <x v="0"/>
    <s v="In Team"/>
    <x v="2"/>
    <x v="1"/>
    <s v="NA"/>
    <x v="5"/>
    <x v="2"/>
    <s v="Yes"/>
    <x v="0"/>
    <s v="Mid-Size Company"/>
    <x v="0"/>
    <x v="0"/>
    <s v="Quarterly"/>
    <s v="Passion-Driven Work"/>
    <x v="0"/>
  </r>
  <r>
    <n v="30789"/>
    <d v="2023-04-28T15:57:41"/>
    <x v="2"/>
    <n v="21228"/>
    <x v="1"/>
    <x v="0"/>
    <x v="0"/>
    <s v="Depends on Company Culture"/>
    <x v="0"/>
    <x v="0"/>
    <x v="1"/>
    <x v="1"/>
    <x v="2"/>
    <x v="3"/>
    <x v="2"/>
    <x v="1"/>
    <s v="Independent"/>
    <x v="2"/>
    <x v="1"/>
    <s v="NA"/>
    <x v="5"/>
    <x v="2"/>
    <s v="Yes"/>
    <x v="0"/>
    <s v="Mid-Size Company"/>
    <x v="0"/>
    <x v="0"/>
    <s v="Quarterly"/>
    <s v="Passion-Driven Work"/>
    <x v="0"/>
  </r>
  <r>
    <n v="30790"/>
    <d v="2023-04-28T15:57:41"/>
    <x v="2"/>
    <n v="21228"/>
    <x v="1"/>
    <x v="0"/>
    <x v="0"/>
    <s v="Depends on Company Culture"/>
    <x v="0"/>
    <x v="0"/>
    <x v="1"/>
    <x v="1"/>
    <x v="2"/>
    <x v="3"/>
    <x v="2"/>
    <x v="1"/>
    <s v="In Team"/>
    <x v="2"/>
    <x v="1"/>
    <s v="NA"/>
    <x v="5"/>
    <x v="2"/>
    <s v="Yes"/>
    <x v="0"/>
    <s v="Mid-Size Company"/>
    <x v="0"/>
    <x v="0"/>
    <s v="Quarterly"/>
    <s v="Passion-Driven Work"/>
    <x v="0"/>
  </r>
  <r>
    <n v="30791"/>
    <d v="2023-04-28T15:57:41"/>
    <x v="2"/>
    <n v="21228"/>
    <x v="1"/>
    <x v="0"/>
    <x v="0"/>
    <s v="Depends on Company Culture"/>
    <x v="0"/>
    <x v="0"/>
    <x v="1"/>
    <x v="1"/>
    <x v="2"/>
    <x v="3"/>
    <x v="6"/>
    <x v="0"/>
    <s v="Independent"/>
    <x v="2"/>
    <x v="1"/>
    <s v="NA"/>
    <x v="5"/>
    <x v="2"/>
    <s v="Yes"/>
    <x v="0"/>
    <s v="Mid-Size Company"/>
    <x v="0"/>
    <x v="0"/>
    <s v="Quarterly"/>
    <s v="Passion-Driven Work"/>
    <x v="0"/>
  </r>
  <r>
    <n v="30792"/>
    <d v="2023-04-28T15:57:41"/>
    <x v="2"/>
    <n v="21228"/>
    <x v="1"/>
    <x v="0"/>
    <x v="0"/>
    <s v="Depends on Company Culture"/>
    <x v="0"/>
    <x v="0"/>
    <x v="1"/>
    <x v="1"/>
    <x v="2"/>
    <x v="3"/>
    <x v="6"/>
    <x v="0"/>
    <s v="In Team"/>
    <x v="2"/>
    <x v="1"/>
    <s v="NA"/>
    <x v="5"/>
    <x v="2"/>
    <s v="Yes"/>
    <x v="0"/>
    <s v="Mid-Size Company"/>
    <x v="0"/>
    <x v="0"/>
    <s v="Quarterly"/>
    <s v="Passion-Driven Work"/>
    <x v="0"/>
  </r>
  <r>
    <n v="30793"/>
    <d v="2023-04-28T15:57:41"/>
    <x v="2"/>
    <n v="21228"/>
    <x v="1"/>
    <x v="0"/>
    <x v="0"/>
    <s v="Depends on Company Culture"/>
    <x v="0"/>
    <x v="0"/>
    <x v="1"/>
    <x v="1"/>
    <x v="2"/>
    <x v="3"/>
    <x v="6"/>
    <x v="1"/>
    <s v="Independent"/>
    <x v="2"/>
    <x v="1"/>
    <s v="NA"/>
    <x v="5"/>
    <x v="2"/>
    <s v="Yes"/>
    <x v="0"/>
    <s v="Mid-Size Company"/>
    <x v="0"/>
    <x v="0"/>
    <s v="Quarterly"/>
    <s v="Passion-Driven Work"/>
    <x v="0"/>
  </r>
  <r>
    <n v="30794"/>
    <d v="2023-04-28T15:57:41"/>
    <x v="2"/>
    <n v="21228"/>
    <x v="1"/>
    <x v="0"/>
    <x v="0"/>
    <s v="Depends on Company Culture"/>
    <x v="0"/>
    <x v="0"/>
    <x v="1"/>
    <x v="1"/>
    <x v="2"/>
    <x v="3"/>
    <x v="6"/>
    <x v="1"/>
    <s v="In Team"/>
    <x v="2"/>
    <x v="1"/>
    <s v="NA"/>
    <x v="5"/>
    <x v="2"/>
    <s v="Yes"/>
    <x v="0"/>
    <s v="Mid-Size Company"/>
    <x v="0"/>
    <x v="0"/>
    <s v="Quarterly"/>
    <s v="Passion-Driven Work"/>
    <x v="0"/>
  </r>
  <r>
    <n v="30795"/>
    <d v="2023-04-28T15:57:41"/>
    <x v="2"/>
    <n v="21228"/>
    <x v="1"/>
    <x v="0"/>
    <x v="0"/>
    <s v="Depends on Company Culture"/>
    <x v="0"/>
    <x v="0"/>
    <x v="1"/>
    <x v="1"/>
    <x v="2"/>
    <x v="3"/>
    <x v="13"/>
    <x v="0"/>
    <s v="Independent"/>
    <x v="2"/>
    <x v="1"/>
    <s v="NA"/>
    <x v="5"/>
    <x v="2"/>
    <s v="Yes"/>
    <x v="0"/>
    <s v="Mid-Size Company"/>
    <x v="0"/>
    <x v="0"/>
    <s v="Quarterly"/>
    <s v="Passion-Driven Work"/>
    <x v="0"/>
  </r>
  <r>
    <n v="30796"/>
    <d v="2023-04-28T15:57:41"/>
    <x v="2"/>
    <n v="21228"/>
    <x v="1"/>
    <x v="0"/>
    <x v="0"/>
    <s v="Depends on Company Culture"/>
    <x v="0"/>
    <x v="0"/>
    <x v="1"/>
    <x v="1"/>
    <x v="2"/>
    <x v="3"/>
    <x v="13"/>
    <x v="0"/>
    <s v="In Team"/>
    <x v="2"/>
    <x v="1"/>
    <s v="NA"/>
    <x v="5"/>
    <x v="2"/>
    <s v="Yes"/>
    <x v="0"/>
    <s v="Mid-Size Company"/>
    <x v="0"/>
    <x v="0"/>
    <s v="Quarterly"/>
    <s v="Passion-Driven Work"/>
    <x v="0"/>
  </r>
  <r>
    <n v="30797"/>
    <d v="2023-04-28T15:57:41"/>
    <x v="2"/>
    <n v="21228"/>
    <x v="1"/>
    <x v="0"/>
    <x v="0"/>
    <s v="Depends on Company Culture"/>
    <x v="0"/>
    <x v="0"/>
    <x v="1"/>
    <x v="1"/>
    <x v="2"/>
    <x v="3"/>
    <x v="13"/>
    <x v="1"/>
    <s v="Independent"/>
    <x v="2"/>
    <x v="1"/>
    <s v="NA"/>
    <x v="5"/>
    <x v="2"/>
    <s v="Yes"/>
    <x v="0"/>
    <s v="Mid-Size Company"/>
    <x v="0"/>
    <x v="0"/>
    <s v="Quarterly"/>
    <s v="Passion-Driven Work"/>
    <x v="0"/>
  </r>
  <r>
    <n v="30798"/>
    <d v="2023-04-28T15:57:41"/>
    <x v="2"/>
    <n v="21228"/>
    <x v="1"/>
    <x v="0"/>
    <x v="0"/>
    <s v="Depends on Company Culture"/>
    <x v="0"/>
    <x v="0"/>
    <x v="1"/>
    <x v="1"/>
    <x v="2"/>
    <x v="3"/>
    <x v="13"/>
    <x v="1"/>
    <s v="In Team"/>
    <x v="2"/>
    <x v="1"/>
    <s v="NA"/>
    <x v="5"/>
    <x v="2"/>
    <s v="Yes"/>
    <x v="0"/>
    <s v="Mid-Size Company"/>
    <x v="0"/>
    <x v="0"/>
    <s v="Quarterly"/>
    <s v="Passion-Driven Work"/>
    <x v="0"/>
  </r>
  <r>
    <n v="30799"/>
    <d v="2023-04-28T15:57:41"/>
    <x v="2"/>
    <n v="21228"/>
    <x v="1"/>
    <x v="0"/>
    <x v="0"/>
    <s v="Depends on Company Culture"/>
    <x v="0"/>
    <x v="0"/>
    <x v="1"/>
    <x v="1"/>
    <x v="2"/>
    <x v="0"/>
    <x v="7"/>
    <x v="0"/>
    <s v="Independent"/>
    <x v="2"/>
    <x v="1"/>
    <s v="NA"/>
    <x v="5"/>
    <x v="2"/>
    <s v="Yes"/>
    <x v="0"/>
    <s v="Mid-Size Company"/>
    <x v="0"/>
    <x v="0"/>
    <s v="Quarterly"/>
    <s v="Passion-Driven Work"/>
    <x v="0"/>
  </r>
  <r>
    <n v="30800"/>
    <d v="2023-04-28T15:57:41"/>
    <x v="2"/>
    <n v="21228"/>
    <x v="1"/>
    <x v="0"/>
    <x v="0"/>
    <s v="Depends on Company Culture"/>
    <x v="0"/>
    <x v="0"/>
    <x v="1"/>
    <x v="1"/>
    <x v="2"/>
    <x v="0"/>
    <x v="7"/>
    <x v="0"/>
    <s v="In Team"/>
    <x v="2"/>
    <x v="1"/>
    <s v="NA"/>
    <x v="5"/>
    <x v="2"/>
    <s v="Yes"/>
    <x v="0"/>
    <s v="Mid-Size Company"/>
    <x v="0"/>
    <x v="0"/>
    <s v="Quarterly"/>
    <s v="Passion-Driven Work"/>
    <x v="0"/>
  </r>
  <r>
    <n v="30801"/>
    <d v="2023-04-28T15:57:41"/>
    <x v="2"/>
    <n v="21228"/>
    <x v="1"/>
    <x v="0"/>
    <x v="0"/>
    <s v="Depends on Company Culture"/>
    <x v="0"/>
    <x v="0"/>
    <x v="1"/>
    <x v="1"/>
    <x v="2"/>
    <x v="0"/>
    <x v="7"/>
    <x v="1"/>
    <s v="Independent"/>
    <x v="2"/>
    <x v="1"/>
    <s v="NA"/>
    <x v="5"/>
    <x v="2"/>
    <s v="Yes"/>
    <x v="0"/>
    <s v="Mid-Size Company"/>
    <x v="0"/>
    <x v="0"/>
    <s v="Quarterly"/>
    <s v="Passion-Driven Work"/>
    <x v="0"/>
  </r>
  <r>
    <n v="30802"/>
    <d v="2023-04-28T15:57:41"/>
    <x v="2"/>
    <n v="21228"/>
    <x v="1"/>
    <x v="0"/>
    <x v="0"/>
    <s v="Depends on Company Culture"/>
    <x v="0"/>
    <x v="0"/>
    <x v="1"/>
    <x v="1"/>
    <x v="2"/>
    <x v="0"/>
    <x v="7"/>
    <x v="1"/>
    <s v="In Team"/>
    <x v="2"/>
    <x v="1"/>
    <s v="NA"/>
    <x v="5"/>
    <x v="2"/>
    <s v="Yes"/>
    <x v="0"/>
    <s v="Mid-Size Company"/>
    <x v="0"/>
    <x v="0"/>
    <s v="Quarterly"/>
    <s v="Passion-Driven Work"/>
    <x v="0"/>
  </r>
  <r>
    <n v="30803"/>
    <d v="2023-04-28T15:57:41"/>
    <x v="2"/>
    <n v="21228"/>
    <x v="1"/>
    <x v="0"/>
    <x v="0"/>
    <s v="Depends on Company Culture"/>
    <x v="0"/>
    <x v="0"/>
    <x v="1"/>
    <x v="1"/>
    <x v="2"/>
    <x v="0"/>
    <x v="2"/>
    <x v="0"/>
    <s v="Independent"/>
    <x v="2"/>
    <x v="1"/>
    <s v="NA"/>
    <x v="5"/>
    <x v="2"/>
    <s v="Yes"/>
    <x v="0"/>
    <s v="Mid-Size Company"/>
    <x v="0"/>
    <x v="0"/>
    <s v="Quarterly"/>
    <s v="Passion-Driven Work"/>
    <x v="0"/>
  </r>
  <r>
    <n v="30804"/>
    <d v="2023-04-28T15:57:41"/>
    <x v="2"/>
    <n v="21228"/>
    <x v="1"/>
    <x v="0"/>
    <x v="0"/>
    <s v="Depends on Company Culture"/>
    <x v="0"/>
    <x v="0"/>
    <x v="1"/>
    <x v="1"/>
    <x v="2"/>
    <x v="0"/>
    <x v="2"/>
    <x v="0"/>
    <s v="In Team"/>
    <x v="2"/>
    <x v="1"/>
    <s v="NA"/>
    <x v="5"/>
    <x v="2"/>
    <s v="Yes"/>
    <x v="0"/>
    <s v="Mid-Size Company"/>
    <x v="0"/>
    <x v="0"/>
    <s v="Quarterly"/>
    <s v="Passion-Driven Work"/>
    <x v="0"/>
  </r>
  <r>
    <n v="30805"/>
    <d v="2023-04-28T15:57:41"/>
    <x v="2"/>
    <n v="21228"/>
    <x v="1"/>
    <x v="0"/>
    <x v="0"/>
    <s v="Depends on Company Culture"/>
    <x v="0"/>
    <x v="0"/>
    <x v="1"/>
    <x v="1"/>
    <x v="2"/>
    <x v="0"/>
    <x v="2"/>
    <x v="1"/>
    <s v="Independent"/>
    <x v="2"/>
    <x v="1"/>
    <s v="NA"/>
    <x v="5"/>
    <x v="2"/>
    <s v="Yes"/>
    <x v="0"/>
    <s v="Mid-Size Company"/>
    <x v="0"/>
    <x v="0"/>
    <s v="Quarterly"/>
    <s v="Passion-Driven Work"/>
    <x v="0"/>
  </r>
  <r>
    <n v="30806"/>
    <d v="2023-04-28T15:57:41"/>
    <x v="2"/>
    <n v="21228"/>
    <x v="1"/>
    <x v="0"/>
    <x v="0"/>
    <s v="Depends on Company Culture"/>
    <x v="0"/>
    <x v="0"/>
    <x v="1"/>
    <x v="1"/>
    <x v="2"/>
    <x v="0"/>
    <x v="2"/>
    <x v="1"/>
    <s v="In Team"/>
    <x v="2"/>
    <x v="1"/>
    <s v="NA"/>
    <x v="5"/>
    <x v="2"/>
    <s v="Yes"/>
    <x v="0"/>
    <s v="Mid-Size Company"/>
    <x v="0"/>
    <x v="0"/>
    <s v="Quarterly"/>
    <s v="Passion-Driven Work"/>
    <x v="0"/>
  </r>
  <r>
    <n v="30807"/>
    <d v="2023-04-28T15:57:41"/>
    <x v="2"/>
    <n v="21228"/>
    <x v="1"/>
    <x v="0"/>
    <x v="0"/>
    <s v="Depends on Company Culture"/>
    <x v="0"/>
    <x v="0"/>
    <x v="1"/>
    <x v="1"/>
    <x v="2"/>
    <x v="0"/>
    <x v="6"/>
    <x v="0"/>
    <s v="Independent"/>
    <x v="2"/>
    <x v="1"/>
    <s v="NA"/>
    <x v="5"/>
    <x v="2"/>
    <s v="Yes"/>
    <x v="0"/>
    <s v="Mid-Size Company"/>
    <x v="0"/>
    <x v="0"/>
    <s v="Quarterly"/>
    <s v="Passion-Driven Work"/>
    <x v="0"/>
  </r>
  <r>
    <n v="30808"/>
    <d v="2023-04-28T15:57:41"/>
    <x v="2"/>
    <n v="21228"/>
    <x v="1"/>
    <x v="0"/>
    <x v="0"/>
    <s v="Depends on Company Culture"/>
    <x v="0"/>
    <x v="0"/>
    <x v="1"/>
    <x v="1"/>
    <x v="2"/>
    <x v="0"/>
    <x v="6"/>
    <x v="0"/>
    <s v="In Team"/>
    <x v="2"/>
    <x v="1"/>
    <s v="NA"/>
    <x v="5"/>
    <x v="2"/>
    <s v="Yes"/>
    <x v="0"/>
    <s v="Mid-Size Company"/>
    <x v="0"/>
    <x v="0"/>
    <s v="Quarterly"/>
    <s v="Passion-Driven Work"/>
    <x v="0"/>
  </r>
  <r>
    <n v="30809"/>
    <d v="2023-04-28T15:57:41"/>
    <x v="2"/>
    <n v="21228"/>
    <x v="1"/>
    <x v="0"/>
    <x v="0"/>
    <s v="Depends on Company Culture"/>
    <x v="0"/>
    <x v="0"/>
    <x v="1"/>
    <x v="1"/>
    <x v="2"/>
    <x v="0"/>
    <x v="6"/>
    <x v="1"/>
    <s v="Independent"/>
    <x v="2"/>
    <x v="1"/>
    <s v="NA"/>
    <x v="5"/>
    <x v="2"/>
    <s v="Yes"/>
    <x v="0"/>
    <s v="Mid-Size Company"/>
    <x v="0"/>
    <x v="0"/>
    <s v="Quarterly"/>
    <s v="Passion-Driven Work"/>
    <x v="0"/>
  </r>
  <r>
    <n v="30810"/>
    <d v="2023-04-28T15:57:41"/>
    <x v="2"/>
    <n v="21228"/>
    <x v="1"/>
    <x v="0"/>
    <x v="0"/>
    <s v="Depends on Company Culture"/>
    <x v="0"/>
    <x v="0"/>
    <x v="1"/>
    <x v="1"/>
    <x v="2"/>
    <x v="0"/>
    <x v="6"/>
    <x v="1"/>
    <s v="In Team"/>
    <x v="2"/>
    <x v="1"/>
    <s v="NA"/>
    <x v="5"/>
    <x v="2"/>
    <s v="Yes"/>
    <x v="0"/>
    <s v="Mid-Size Company"/>
    <x v="0"/>
    <x v="0"/>
    <s v="Quarterly"/>
    <s v="Passion-Driven Work"/>
    <x v="0"/>
  </r>
  <r>
    <n v="30811"/>
    <d v="2023-04-28T15:57:41"/>
    <x v="2"/>
    <n v="21228"/>
    <x v="1"/>
    <x v="0"/>
    <x v="0"/>
    <s v="Depends on Company Culture"/>
    <x v="0"/>
    <x v="0"/>
    <x v="1"/>
    <x v="1"/>
    <x v="2"/>
    <x v="0"/>
    <x v="13"/>
    <x v="0"/>
    <s v="Independent"/>
    <x v="2"/>
    <x v="1"/>
    <s v="NA"/>
    <x v="5"/>
    <x v="2"/>
    <s v="Yes"/>
    <x v="0"/>
    <s v="Mid-Size Company"/>
    <x v="0"/>
    <x v="0"/>
    <s v="Quarterly"/>
    <s v="Passion-Driven Work"/>
    <x v="0"/>
  </r>
  <r>
    <n v="30812"/>
    <d v="2023-04-28T15:57:41"/>
    <x v="2"/>
    <n v="21228"/>
    <x v="1"/>
    <x v="0"/>
    <x v="0"/>
    <s v="Depends on Company Culture"/>
    <x v="0"/>
    <x v="0"/>
    <x v="1"/>
    <x v="1"/>
    <x v="2"/>
    <x v="0"/>
    <x v="13"/>
    <x v="0"/>
    <s v="In Team"/>
    <x v="2"/>
    <x v="1"/>
    <s v="NA"/>
    <x v="5"/>
    <x v="2"/>
    <s v="Yes"/>
    <x v="0"/>
    <s v="Mid-Size Company"/>
    <x v="0"/>
    <x v="0"/>
    <s v="Quarterly"/>
    <s v="Passion-Driven Work"/>
    <x v="0"/>
  </r>
  <r>
    <n v="30813"/>
    <d v="2023-04-28T15:57:41"/>
    <x v="2"/>
    <n v="21228"/>
    <x v="1"/>
    <x v="0"/>
    <x v="0"/>
    <s v="Depends on Company Culture"/>
    <x v="0"/>
    <x v="0"/>
    <x v="1"/>
    <x v="1"/>
    <x v="2"/>
    <x v="0"/>
    <x v="13"/>
    <x v="1"/>
    <s v="Independent"/>
    <x v="2"/>
    <x v="1"/>
    <s v="NA"/>
    <x v="5"/>
    <x v="2"/>
    <s v="Yes"/>
    <x v="0"/>
    <s v="Mid-Size Company"/>
    <x v="0"/>
    <x v="0"/>
    <s v="Quarterly"/>
    <s v="Passion-Driven Work"/>
    <x v="0"/>
  </r>
  <r>
    <n v="30814"/>
    <d v="2023-04-28T15:57:41"/>
    <x v="2"/>
    <n v="21228"/>
    <x v="1"/>
    <x v="0"/>
    <x v="0"/>
    <s v="Depends on Company Culture"/>
    <x v="0"/>
    <x v="0"/>
    <x v="1"/>
    <x v="1"/>
    <x v="2"/>
    <x v="0"/>
    <x v="13"/>
    <x v="1"/>
    <s v="In Team"/>
    <x v="2"/>
    <x v="1"/>
    <s v="NA"/>
    <x v="5"/>
    <x v="2"/>
    <s v="Yes"/>
    <x v="0"/>
    <s v="Mid-Size Company"/>
    <x v="0"/>
    <x v="0"/>
    <s v="Quarterly"/>
    <s v="Passion-Driven Work"/>
    <x v="0"/>
  </r>
  <r>
    <n v="30815"/>
    <d v="2023-04-28T16:00:09"/>
    <x v="0"/>
    <n v="600083"/>
    <x v="0"/>
    <x v="3"/>
    <x v="2"/>
    <s v="Depends on Company Culture"/>
    <x v="0"/>
    <x v="0"/>
    <x v="0"/>
    <x v="1"/>
    <x v="3"/>
    <x v="2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0816"/>
    <d v="2023-04-28T16:00:09"/>
    <x v="0"/>
    <n v="600083"/>
    <x v="0"/>
    <x v="3"/>
    <x v="2"/>
    <s v="Depends on Company Culture"/>
    <x v="0"/>
    <x v="0"/>
    <x v="0"/>
    <x v="1"/>
    <x v="3"/>
    <x v="2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0817"/>
    <d v="2023-04-28T16:00:09"/>
    <x v="0"/>
    <n v="600083"/>
    <x v="0"/>
    <x v="3"/>
    <x v="2"/>
    <s v="Depends on Company Culture"/>
    <x v="0"/>
    <x v="0"/>
    <x v="0"/>
    <x v="1"/>
    <x v="3"/>
    <x v="2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0818"/>
    <d v="2023-04-28T16:00:09"/>
    <x v="0"/>
    <n v="600083"/>
    <x v="0"/>
    <x v="3"/>
    <x v="2"/>
    <s v="Depends on Company Culture"/>
    <x v="0"/>
    <x v="0"/>
    <x v="0"/>
    <x v="1"/>
    <x v="3"/>
    <x v="2"/>
    <x v="4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0819"/>
    <d v="2023-04-28T16:00:09"/>
    <x v="0"/>
    <n v="600083"/>
    <x v="0"/>
    <x v="3"/>
    <x v="2"/>
    <s v="Depends on Company Culture"/>
    <x v="0"/>
    <x v="0"/>
    <x v="0"/>
    <x v="1"/>
    <x v="3"/>
    <x v="2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0820"/>
    <d v="2023-04-28T16:00:09"/>
    <x v="0"/>
    <n v="600083"/>
    <x v="0"/>
    <x v="3"/>
    <x v="2"/>
    <s v="Depends on Company Culture"/>
    <x v="0"/>
    <x v="0"/>
    <x v="0"/>
    <x v="1"/>
    <x v="3"/>
    <x v="2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0821"/>
    <d v="2023-04-28T16:00:09"/>
    <x v="0"/>
    <n v="600083"/>
    <x v="0"/>
    <x v="3"/>
    <x v="2"/>
    <s v="Depends on Company Culture"/>
    <x v="0"/>
    <x v="0"/>
    <x v="0"/>
    <x v="1"/>
    <x v="3"/>
    <x v="2"/>
    <x v="1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0822"/>
    <d v="2023-04-28T16:00:09"/>
    <x v="0"/>
    <n v="600083"/>
    <x v="0"/>
    <x v="3"/>
    <x v="2"/>
    <s v="Depends on Company Culture"/>
    <x v="0"/>
    <x v="0"/>
    <x v="0"/>
    <x v="1"/>
    <x v="3"/>
    <x v="2"/>
    <x v="1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0823"/>
    <d v="2023-04-28T16:00:09"/>
    <x v="0"/>
    <n v="600083"/>
    <x v="0"/>
    <x v="3"/>
    <x v="2"/>
    <s v="Depends on Company Culture"/>
    <x v="0"/>
    <x v="0"/>
    <x v="0"/>
    <x v="1"/>
    <x v="3"/>
    <x v="0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0824"/>
    <d v="2023-04-28T16:00:09"/>
    <x v="0"/>
    <n v="600083"/>
    <x v="0"/>
    <x v="3"/>
    <x v="2"/>
    <s v="Depends on Company Culture"/>
    <x v="0"/>
    <x v="0"/>
    <x v="0"/>
    <x v="1"/>
    <x v="3"/>
    <x v="0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0825"/>
    <d v="2023-04-28T16:00:09"/>
    <x v="0"/>
    <n v="600083"/>
    <x v="0"/>
    <x v="3"/>
    <x v="2"/>
    <s v="Depends on Company Culture"/>
    <x v="0"/>
    <x v="0"/>
    <x v="0"/>
    <x v="1"/>
    <x v="3"/>
    <x v="0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0826"/>
    <d v="2023-04-28T16:00:09"/>
    <x v="0"/>
    <n v="600083"/>
    <x v="0"/>
    <x v="3"/>
    <x v="2"/>
    <s v="Depends on Company Culture"/>
    <x v="0"/>
    <x v="0"/>
    <x v="0"/>
    <x v="1"/>
    <x v="3"/>
    <x v="0"/>
    <x v="4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0827"/>
    <d v="2023-04-28T16:00:09"/>
    <x v="0"/>
    <n v="600083"/>
    <x v="0"/>
    <x v="3"/>
    <x v="2"/>
    <s v="Depends on Company Culture"/>
    <x v="0"/>
    <x v="0"/>
    <x v="0"/>
    <x v="1"/>
    <x v="3"/>
    <x v="0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0828"/>
    <d v="2023-04-28T16:00:09"/>
    <x v="0"/>
    <n v="600083"/>
    <x v="0"/>
    <x v="3"/>
    <x v="2"/>
    <s v="Depends on Company Culture"/>
    <x v="0"/>
    <x v="0"/>
    <x v="0"/>
    <x v="1"/>
    <x v="3"/>
    <x v="0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0829"/>
    <d v="2023-04-28T16:00:09"/>
    <x v="0"/>
    <n v="600083"/>
    <x v="0"/>
    <x v="3"/>
    <x v="2"/>
    <s v="Depends on Company Culture"/>
    <x v="0"/>
    <x v="0"/>
    <x v="0"/>
    <x v="1"/>
    <x v="3"/>
    <x v="0"/>
    <x v="1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0830"/>
    <d v="2023-04-28T16:00:09"/>
    <x v="0"/>
    <n v="600083"/>
    <x v="0"/>
    <x v="3"/>
    <x v="2"/>
    <s v="Depends on Company Culture"/>
    <x v="0"/>
    <x v="0"/>
    <x v="0"/>
    <x v="1"/>
    <x v="3"/>
    <x v="0"/>
    <x v="1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0831"/>
    <d v="2023-04-28T16:00:09"/>
    <x v="0"/>
    <n v="600083"/>
    <x v="0"/>
    <x v="3"/>
    <x v="2"/>
    <s v="Depends on Company Culture"/>
    <x v="0"/>
    <x v="0"/>
    <x v="0"/>
    <x v="1"/>
    <x v="3"/>
    <x v="1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0832"/>
    <d v="2023-04-28T16:00:09"/>
    <x v="0"/>
    <n v="600083"/>
    <x v="0"/>
    <x v="3"/>
    <x v="2"/>
    <s v="Depends on Company Culture"/>
    <x v="0"/>
    <x v="0"/>
    <x v="0"/>
    <x v="1"/>
    <x v="3"/>
    <x v="1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0833"/>
    <d v="2023-04-28T16:00:09"/>
    <x v="0"/>
    <n v="600083"/>
    <x v="0"/>
    <x v="3"/>
    <x v="2"/>
    <s v="Depends on Company Culture"/>
    <x v="0"/>
    <x v="0"/>
    <x v="0"/>
    <x v="1"/>
    <x v="3"/>
    <x v="1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0834"/>
    <d v="2023-04-28T16:00:09"/>
    <x v="0"/>
    <n v="600083"/>
    <x v="0"/>
    <x v="3"/>
    <x v="2"/>
    <s v="Depends on Company Culture"/>
    <x v="0"/>
    <x v="0"/>
    <x v="0"/>
    <x v="1"/>
    <x v="3"/>
    <x v="1"/>
    <x v="4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0835"/>
    <d v="2023-04-28T16:00:09"/>
    <x v="0"/>
    <n v="600083"/>
    <x v="0"/>
    <x v="3"/>
    <x v="2"/>
    <s v="Depends on Company Culture"/>
    <x v="0"/>
    <x v="0"/>
    <x v="0"/>
    <x v="1"/>
    <x v="3"/>
    <x v="1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0836"/>
    <d v="2023-04-28T16:00:09"/>
    <x v="0"/>
    <n v="600083"/>
    <x v="0"/>
    <x v="3"/>
    <x v="2"/>
    <s v="Depends on Company Culture"/>
    <x v="0"/>
    <x v="0"/>
    <x v="0"/>
    <x v="1"/>
    <x v="3"/>
    <x v="1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0837"/>
    <d v="2023-04-28T16:00:09"/>
    <x v="0"/>
    <n v="600083"/>
    <x v="0"/>
    <x v="3"/>
    <x v="2"/>
    <s v="Depends on Company Culture"/>
    <x v="0"/>
    <x v="0"/>
    <x v="0"/>
    <x v="1"/>
    <x v="3"/>
    <x v="1"/>
    <x v="1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0838"/>
    <d v="2023-04-28T16:00:09"/>
    <x v="0"/>
    <n v="600083"/>
    <x v="0"/>
    <x v="3"/>
    <x v="2"/>
    <s v="Depends on Company Culture"/>
    <x v="0"/>
    <x v="0"/>
    <x v="0"/>
    <x v="1"/>
    <x v="3"/>
    <x v="1"/>
    <x v="1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0839"/>
    <d v="2023-04-28T16:04:04"/>
    <x v="0"/>
    <n v="110045"/>
    <x v="0"/>
    <x v="4"/>
    <x v="0"/>
    <s v="Yes"/>
    <x v="0"/>
    <x v="1"/>
    <x v="1"/>
    <x v="1"/>
    <x v="2"/>
    <x v="2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40"/>
    <d v="2023-04-28T16:04:04"/>
    <x v="0"/>
    <n v="110045"/>
    <x v="0"/>
    <x v="4"/>
    <x v="0"/>
    <s v="Yes"/>
    <x v="0"/>
    <x v="1"/>
    <x v="1"/>
    <x v="1"/>
    <x v="2"/>
    <x v="2"/>
    <x v="4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41"/>
    <d v="2023-04-28T16:04:04"/>
    <x v="0"/>
    <n v="110045"/>
    <x v="0"/>
    <x v="4"/>
    <x v="0"/>
    <s v="Yes"/>
    <x v="0"/>
    <x v="1"/>
    <x v="1"/>
    <x v="1"/>
    <x v="2"/>
    <x v="2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42"/>
    <d v="2023-04-28T16:04:04"/>
    <x v="0"/>
    <n v="110045"/>
    <x v="0"/>
    <x v="4"/>
    <x v="0"/>
    <s v="Yes"/>
    <x v="0"/>
    <x v="1"/>
    <x v="1"/>
    <x v="1"/>
    <x v="2"/>
    <x v="2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43"/>
    <d v="2023-04-28T16:04:04"/>
    <x v="0"/>
    <n v="110045"/>
    <x v="0"/>
    <x v="4"/>
    <x v="0"/>
    <s v="Yes"/>
    <x v="0"/>
    <x v="1"/>
    <x v="1"/>
    <x v="1"/>
    <x v="2"/>
    <x v="3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44"/>
    <d v="2023-04-28T16:04:04"/>
    <x v="0"/>
    <n v="110045"/>
    <x v="0"/>
    <x v="4"/>
    <x v="0"/>
    <s v="Yes"/>
    <x v="0"/>
    <x v="1"/>
    <x v="1"/>
    <x v="1"/>
    <x v="2"/>
    <x v="3"/>
    <x v="4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45"/>
    <d v="2023-04-28T16:04:04"/>
    <x v="0"/>
    <n v="110045"/>
    <x v="0"/>
    <x v="4"/>
    <x v="0"/>
    <s v="Yes"/>
    <x v="0"/>
    <x v="1"/>
    <x v="1"/>
    <x v="1"/>
    <x v="2"/>
    <x v="3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46"/>
    <d v="2023-04-28T16:04:04"/>
    <x v="0"/>
    <n v="110045"/>
    <x v="0"/>
    <x v="4"/>
    <x v="0"/>
    <s v="Yes"/>
    <x v="0"/>
    <x v="1"/>
    <x v="1"/>
    <x v="1"/>
    <x v="2"/>
    <x v="3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47"/>
    <d v="2023-04-28T16:04:04"/>
    <x v="0"/>
    <n v="110045"/>
    <x v="0"/>
    <x v="4"/>
    <x v="0"/>
    <s v="Yes"/>
    <x v="0"/>
    <x v="1"/>
    <x v="1"/>
    <x v="1"/>
    <x v="2"/>
    <x v="1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48"/>
    <d v="2023-04-28T16:04:04"/>
    <x v="0"/>
    <n v="110045"/>
    <x v="0"/>
    <x v="4"/>
    <x v="0"/>
    <s v="Yes"/>
    <x v="0"/>
    <x v="1"/>
    <x v="1"/>
    <x v="1"/>
    <x v="2"/>
    <x v="1"/>
    <x v="4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49"/>
    <d v="2023-04-28T16:04:04"/>
    <x v="0"/>
    <n v="110045"/>
    <x v="0"/>
    <x v="4"/>
    <x v="0"/>
    <s v="Yes"/>
    <x v="0"/>
    <x v="1"/>
    <x v="1"/>
    <x v="1"/>
    <x v="2"/>
    <x v="1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50"/>
    <d v="2023-04-28T16:04:04"/>
    <x v="0"/>
    <n v="110045"/>
    <x v="0"/>
    <x v="4"/>
    <x v="0"/>
    <s v="Yes"/>
    <x v="0"/>
    <x v="1"/>
    <x v="1"/>
    <x v="1"/>
    <x v="2"/>
    <x v="1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51"/>
    <d v="2023-04-28T16:04:34"/>
    <x v="0"/>
    <n v="522007"/>
    <x v="0"/>
    <x v="4"/>
    <x v="1"/>
    <s v="Yes"/>
    <x v="0"/>
    <x v="0"/>
    <x v="0"/>
    <x v="2"/>
    <x v="1"/>
    <x v="2"/>
    <x v="8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30852"/>
    <d v="2023-04-28T16:04:34"/>
    <x v="0"/>
    <n v="522007"/>
    <x v="0"/>
    <x v="4"/>
    <x v="1"/>
    <s v="Yes"/>
    <x v="0"/>
    <x v="0"/>
    <x v="0"/>
    <x v="2"/>
    <x v="1"/>
    <x v="2"/>
    <x v="8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30853"/>
    <d v="2023-04-28T16:04:34"/>
    <x v="0"/>
    <n v="522007"/>
    <x v="0"/>
    <x v="4"/>
    <x v="1"/>
    <s v="Yes"/>
    <x v="0"/>
    <x v="0"/>
    <x v="0"/>
    <x v="2"/>
    <x v="1"/>
    <x v="2"/>
    <x v="7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30854"/>
    <d v="2023-04-28T16:04:34"/>
    <x v="0"/>
    <n v="522007"/>
    <x v="0"/>
    <x v="4"/>
    <x v="1"/>
    <s v="Yes"/>
    <x v="0"/>
    <x v="0"/>
    <x v="0"/>
    <x v="2"/>
    <x v="1"/>
    <x v="2"/>
    <x v="7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30855"/>
    <d v="2023-04-28T16:04:34"/>
    <x v="0"/>
    <n v="522007"/>
    <x v="0"/>
    <x v="4"/>
    <x v="1"/>
    <s v="Yes"/>
    <x v="0"/>
    <x v="0"/>
    <x v="0"/>
    <x v="2"/>
    <x v="1"/>
    <x v="2"/>
    <x v="0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30856"/>
    <d v="2023-04-28T16:04:34"/>
    <x v="0"/>
    <n v="522007"/>
    <x v="0"/>
    <x v="4"/>
    <x v="1"/>
    <s v="Yes"/>
    <x v="0"/>
    <x v="0"/>
    <x v="0"/>
    <x v="2"/>
    <x v="1"/>
    <x v="2"/>
    <x v="0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30857"/>
    <d v="2023-04-28T16:04:34"/>
    <x v="0"/>
    <n v="522007"/>
    <x v="0"/>
    <x v="4"/>
    <x v="1"/>
    <s v="Yes"/>
    <x v="0"/>
    <x v="0"/>
    <x v="0"/>
    <x v="2"/>
    <x v="1"/>
    <x v="2"/>
    <x v="10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30858"/>
    <d v="2023-04-28T16:04:34"/>
    <x v="0"/>
    <n v="522007"/>
    <x v="0"/>
    <x v="4"/>
    <x v="1"/>
    <s v="Yes"/>
    <x v="0"/>
    <x v="0"/>
    <x v="0"/>
    <x v="2"/>
    <x v="1"/>
    <x v="2"/>
    <x v="10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30859"/>
    <d v="2023-04-28T16:04:34"/>
    <x v="0"/>
    <n v="522007"/>
    <x v="0"/>
    <x v="4"/>
    <x v="1"/>
    <s v="Yes"/>
    <x v="0"/>
    <x v="0"/>
    <x v="0"/>
    <x v="2"/>
    <x v="1"/>
    <x v="3"/>
    <x v="8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30860"/>
    <d v="2023-04-28T16:04:34"/>
    <x v="0"/>
    <n v="522007"/>
    <x v="0"/>
    <x v="4"/>
    <x v="1"/>
    <s v="Yes"/>
    <x v="0"/>
    <x v="0"/>
    <x v="0"/>
    <x v="2"/>
    <x v="1"/>
    <x v="3"/>
    <x v="8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30861"/>
    <d v="2023-04-28T16:04:34"/>
    <x v="0"/>
    <n v="522007"/>
    <x v="0"/>
    <x v="4"/>
    <x v="1"/>
    <s v="Yes"/>
    <x v="0"/>
    <x v="0"/>
    <x v="0"/>
    <x v="2"/>
    <x v="1"/>
    <x v="3"/>
    <x v="7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30862"/>
    <d v="2023-04-28T16:04:34"/>
    <x v="0"/>
    <n v="522007"/>
    <x v="0"/>
    <x v="4"/>
    <x v="1"/>
    <s v="Yes"/>
    <x v="0"/>
    <x v="0"/>
    <x v="0"/>
    <x v="2"/>
    <x v="1"/>
    <x v="3"/>
    <x v="7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30863"/>
    <d v="2023-04-28T16:04:34"/>
    <x v="0"/>
    <n v="522007"/>
    <x v="0"/>
    <x v="4"/>
    <x v="1"/>
    <s v="Yes"/>
    <x v="0"/>
    <x v="0"/>
    <x v="0"/>
    <x v="2"/>
    <x v="1"/>
    <x v="3"/>
    <x v="0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30864"/>
    <d v="2023-04-28T16:04:34"/>
    <x v="0"/>
    <n v="522007"/>
    <x v="0"/>
    <x v="4"/>
    <x v="1"/>
    <s v="Yes"/>
    <x v="0"/>
    <x v="0"/>
    <x v="0"/>
    <x v="2"/>
    <x v="1"/>
    <x v="3"/>
    <x v="0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30865"/>
    <d v="2023-04-28T16:04:34"/>
    <x v="0"/>
    <n v="522007"/>
    <x v="0"/>
    <x v="4"/>
    <x v="1"/>
    <s v="Yes"/>
    <x v="0"/>
    <x v="0"/>
    <x v="0"/>
    <x v="2"/>
    <x v="1"/>
    <x v="3"/>
    <x v="10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30866"/>
    <d v="2023-04-28T16:04:34"/>
    <x v="0"/>
    <n v="522007"/>
    <x v="0"/>
    <x v="4"/>
    <x v="1"/>
    <s v="Yes"/>
    <x v="0"/>
    <x v="0"/>
    <x v="0"/>
    <x v="2"/>
    <x v="1"/>
    <x v="3"/>
    <x v="10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30867"/>
    <d v="2023-04-28T16:04:34"/>
    <x v="0"/>
    <n v="522007"/>
    <x v="0"/>
    <x v="4"/>
    <x v="1"/>
    <s v="Yes"/>
    <x v="0"/>
    <x v="0"/>
    <x v="0"/>
    <x v="2"/>
    <x v="1"/>
    <x v="1"/>
    <x v="8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30868"/>
    <d v="2023-04-28T16:04:34"/>
    <x v="0"/>
    <n v="522007"/>
    <x v="0"/>
    <x v="4"/>
    <x v="1"/>
    <s v="Yes"/>
    <x v="0"/>
    <x v="0"/>
    <x v="0"/>
    <x v="2"/>
    <x v="1"/>
    <x v="1"/>
    <x v="8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30869"/>
    <d v="2023-04-28T16:04:34"/>
    <x v="0"/>
    <n v="522007"/>
    <x v="0"/>
    <x v="4"/>
    <x v="1"/>
    <s v="Yes"/>
    <x v="0"/>
    <x v="0"/>
    <x v="0"/>
    <x v="2"/>
    <x v="1"/>
    <x v="1"/>
    <x v="7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30870"/>
    <d v="2023-04-28T16:04:34"/>
    <x v="0"/>
    <n v="522007"/>
    <x v="0"/>
    <x v="4"/>
    <x v="1"/>
    <s v="Yes"/>
    <x v="0"/>
    <x v="0"/>
    <x v="0"/>
    <x v="2"/>
    <x v="1"/>
    <x v="1"/>
    <x v="7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30871"/>
    <d v="2023-04-28T16:04:34"/>
    <x v="0"/>
    <n v="522007"/>
    <x v="0"/>
    <x v="4"/>
    <x v="1"/>
    <s v="Yes"/>
    <x v="0"/>
    <x v="0"/>
    <x v="0"/>
    <x v="2"/>
    <x v="1"/>
    <x v="1"/>
    <x v="0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30872"/>
    <d v="2023-04-28T16:04:34"/>
    <x v="0"/>
    <n v="522007"/>
    <x v="0"/>
    <x v="4"/>
    <x v="1"/>
    <s v="Yes"/>
    <x v="0"/>
    <x v="0"/>
    <x v="0"/>
    <x v="2"/>
    <x v="1"/>
    <x v="1"/>
    <x v="0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30873"/>
    <d v="2023-04-28T16:04:34"/>
    <x v="0"/>
    <n v="522007"/>
    <x v="0"/>
    <x v="4"/>
    <x v="1"/>
    <s v="Yes"/>
    <x v="0"/>
    <x v="0"/>
    <x v="0"/>
    <x v="2"/>
    <x v="1"/>
    <x v="1"/>
    <x v="10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30874"/>
    <d v="2023-04-28T16:04:34"/>
    <x v="0"/>
    <n v="522007"/>
    <x v="0"/>
    <x v="4"/>
    <x v="1"/>
    <s v="Yes"/>
    <x v="0"/>
    <x v="0"/>
    <x v="0"/>
    <x v="2"/>
    <x v="1"/>
    <x v="1"/>
    <x v="10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30875"/>
    <d v="2023-04-28T16:05:00"/>
    <x v="0"/>
    <n v="636302"/>
    <x v="0"/>
    <x v="0"/>
    <x v="0"/>
    <s v="Depends on Company Culture"/>
    <x v="1"/>
    <x v="0"/>
    <x v="1"/>
    <x v="1"/>
    <x v="2"/>
    <x v="3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76"/>
    <d v="2023-04-28T16:05:00"/>
    <x v="0"/>
    <n v="636302"/>
    <x v="0"/>
    <x v="0"/>
    <x v="0"/>
    <s v="Depends on Company Culture"/>
    <x v="1"/>
    <x v="0"/>
    <x v="1"/>
    <x v="1"/>
    <x v="2"/>
    <x v="3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77"/>
    <d v="2023-04-28T16:05:00"/>
    <x v="0"/>
    <n v="636302"/>
    <x v="0"/>
    <x v="0"/>
    <x v="0"/>
    <s v="Depends on Company Culture"/>
    <x v="1"/>
    <x v="0"/>
    <x v="1"/>
    <x v="1"/>
    <x v="2"/>
    <x v="3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78"/>
    <d v="2023-04-28T16:05:00"/>
    <x v="0"/>
    <n v="636302"/>
    <x v="0"/>
    <x v="0"/>
    <x v="0"/>
    <s v="Depends on Company Culture"/>
    <x v="1"/>
    <x v="0"/>
    <x v="1"/>
    <x v="1"/>
    <x v="2"/>
    <x v="3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79"/>
    <d v="2023-04-28T16:05:00"/>
    <x v="0"/>
    <n v="636302"/>
    <x v="0"/>
    <x v="0"/>
    <x v="0"/>
    <s v="Depends on Company Culture"/>
    <x v="1"/>
    <x v="0"/>
    <x v="1"/>
    <x v="1"/>
    <x v="2"/>
    <x v="3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80"/>
    <d v="2023-04-28T16:05:00"/>
    <x v="0"/>
    <n v="636302"/>
    <x v="0"/>
    <x v="0"/>
    <x v="0"/>
    <s v="Depends on Company Culture"/>
    <x v="1"/>
    <x v="0"/>
    <x v="1"/>
    <x v="1"/>
    <x v="2"/>
    <x v="3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81"/>
    <d v="2023-04-28T16:05:00"/>
    <x v="0"/>
    <n v="636302"/>
    <x v="0"/>
    <x v="0"/>
    <x v="0"/>
    <s v="Depends on Company Culture"/>
    <x v="1"/>
    <x v="0"/>
    <x v="1"/>
    <x v="1"/>
    <x v="2"/>
    <x v="3"/>
    <x v="1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82"/>
    <d v="2023-04-28T16:05:00"/>
    <x v="0"/>
    <n v="636302"/>
    <x v="0"/>
    <x v="0"/>
    <x v="0"/>
    <s v="Depends on Company Culture"/>
    <x v="1"/>
    <x v="0"/>
    <x v="1"/>
    <x v="1"/>
    <x v="2"/>
    <x v="3"/>
    <x v="12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83"/>
    <d v="2023-04-28T16:05:00"/>
    <x v="0"/>
    <n v="636302"/>
    <x v="0"/>
    <x v="0"/>
    <x v="0"/>
    <s v="Depends on Company Culture"/>
    <x v="1"/>
    <x v="0"/>
    <x v="1"/>
    <x v="1"/>
    <x v="2"/>
    <x v="1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84"/>
    <d v="2023-04-28T16:05:00"/>
    <x v="0"/>
    <n v="636302"/>
    <x v="0"/>
    <x v="0"/>
    <x v="0"/>
    <s v="Depends on Company Culture"/>
    <x v="1"/>
    <x v="0"/>
    <x v="1"/>
    <x v="1"/>
    <x v="2"/>
    <x v="1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85"/>
    <d v="2023-04-28T16:05:00"/>
    <x v="0"/>
    <n v="636302"/>
    <x v="0"/>
    <x v="0"/>
    <x v="0"/>
    <s v="Depends on Company Culture"/>
    <x v="1"/>
    <x v="0"/>
    <x v="1"/>
    <x v="1"/>
    <x v="2"/>
    <x v="1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86"/>
    <d v="2023-04-28T16:05:00"/>
    <x v="0"/>
    <n v="636302"/>
    <x v="0"/>
    <x v="0"/>
    <x v="0"/>
    <s v="Depends on Company Culture"/>
    <x v="1"/>
    <x v="0"/>
    <x v="1"/>
    <x v="1"/>
    <x v="2"/>
    <x v="1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87"/>
    <d v="2023-04-28T16:05:00"/>
    <x v="0"/>
    <n v="636302"/>
    <x v="0"/>
    <x v="0"/>
    <x v="0"/>
    <s v="Depends on Company Culture"/>
    <x v="1"/>
    <x v="0"/>
    <x v="1"/>
    <x v="1"/>
    <x v="2"/>
    <x v="1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88"/>
    <d v="2023-04-28T16:05:00"/>
    <x v="0"/>
    <n v="636302"/>
    <x v="0"/>
    <x v="0"/>
    <x v="0"/>
    <s v="Depends on Company Culture"/>
    <x v="1"/>
    <x v="0"/>
    <x v="1"/>
    <x v="1"/>
    <x v="2"/>
    <x v="1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89"/>
    <d v="2023-04-28T16:05:00"/>
    <x v="0"/>
    <n v="636302"/>
    <x v="0"/>
    <x v="0"/>
    <x v="0"/>
    <s v="Depends on Company Culture"/>
    <x v="1"/>
    <x v="0"/>
    <x v="1"/>
    <x v="1"/>
    <x v="2"/>
    <x v="1"/>
    <x v="1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90"/>
    <d v="2023-04-28T16:05:00"/>
    <x v="0"/>
    <n v="636302"/>
    <x v="0"/>
    <x v="0"/>
    <x v="0"/>
    <s v="Depends on Company Culture"/>
    <x v="1"/>
    <x v="0"/>
    <x v="1"/>
    <x v="1"/>
    <x v="2"/>
    <x v="1"/>
    <x v="12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91"/>
    <d v="2023-04-28T16:05:00"/>
    <x v="0"/>
    <n v="636302"/>
    <x v="0"/>
    <x v="0"/>
    <x v="0"/>
    <s v="Depends on Company Culture"/>
    <x v="1"/>
    <x v="0"/>
    <x v="1"/>
    <x v="1"/>
    <x v="2"/>
    <x v="0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92"/>
    <d v="2023-04-28T16:05:00"/>
    <x v="0"/>
    <n v="636302"/>
    <x v="0"/>
    <x v="0"/>
    <x v="0"/>
    <s v="Depends on Company Culture"/>
    <x v="1"/>
    <x v="0"/>
    <x v="1"/>
    <x v="1"/>
    <x v="2"/>
    <x v="0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93"/>
    <d v="2023-04-28T16:05:00"/>
    <x v="0"/>
    <n v="636302"/>
    <x v="0"/>
    <x v="0"/>
    <x v="0"/>
    <s v="Depends on Company Culture"/>
    <x v="1"/>
    <x v="0"/>
    <x v="1"/>
    <x v="1"/>
    <x v="2"/>
    <x v="0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94"/>
    <d v="2023-04-28T16:05:00"/>
    <x v="0"/>
    <n v="636302"/>
    <x v="0"/>
    <x v="0"/>
    <x v="0"/>
    <s v="Depends on Company Culture"/>
    <x v="1"/>
    <x v="0"/>
    <x v="1"/>
    <x v="1"/>
    <x v="2"/>
    <x v="0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95"/>
    <d v="2023-04-28T16:05:00"/>
    <x v="0"/>
    <n v="636302"/>
    <x v="0"/>
    <x v="0"/>
    <x v="0"/>
    <s v="Depends on Company Culture"/>
    <x v="1"/>
    <x v="0"/>
    <x v="1"/>
    <x v="1"/>
    <x v="2"/>
    <x v="0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96"/>
    <d v="2023-04-28T16:05:00"/>
    <x v="0"/>
    <n v="636302"/>
    <x v="0"/>
    <x v="0"/>
    <x v="0"/>
    <s v="Depends on Company Culture"/>
    <x v="1"/>
    <x v="0"/>
    <x v="1"/>
    <x v="1"/>
    <x v="2"/>
    <x v="0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97"/>
    <d v="2023-04-28T16:05:00"/>
    <x v="0"/>
    <n v="636302"/>
    <x v="0"/>
    <x v="0"/>
    <x v="0"/>
    <s v="Depends on Company Culture"/>
    <x v="1"/>
    <x v="0"/>
    <x v="1"/>
    <x v="1"/>
    <x v="2"/>
    <x v="0"/>
    <x v="1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98"/>
    <d v="2023-04-28T16:05:00"/>
    <x v="0"/>
    <n v="636302"/>
    <x v="0"/>
    <x v="0"/>
    <x v="0"/>
    <s v="Depends on Company Culture"/>
    <x v="1"/>
    <x v="0"/>
    <x v="1"/>
    <x v="1"/>
    <x v="2"/>
    <x v="0"/>
    <x v="12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99"/>
    <d v="2023-04-28T16:08:23"/>
    <x v="0"/>
    <n v="492008"/>
    <x v="1"/>
    <x v="3"/>
    <x v="0"/>
    <s v="Yes"/>
    <x v="0"/>
    <x v="0"/>
    <x v="2"/>
    <x v="1"/>
    <x v="0"/>
    <x v="2"/>
    <x v="7"/>
    <x v="0"/>
    <s v="In Team"/>
    <x v="1"/>
    <x v="2"/>
    <s v="NA"/>
    <x v="3"/>
    <x v="2"/>
    <s v="Yes"/>
    <x v="0"/>
    <s v="Mid-Size Company"/>
    <x v="0"/>
    <x v="0"/>
    <s v="Quarterly"/>
    <s v="Passion-Driven Work"/>
    <x v="0"/>
  </r>
  <r>
    <n v="30900"/>
    <d v="2023-04-28T16:08:23"/>
    <x v="0"/>
    <n v="492008"/>
    <x v="1"/>
    <x v="3"/>
    <x v="0"/>
    <s v="Yes"/>
    <x v="0"/>
    <x v="0"/>
    <x v="2"/>
    <x v="1"/>
    <x v="0"/>
    <x v="2"/>
    <x v="7"/>
    <x v="1"/>
    <s v="In Team"/>
    <x v="1"/>
    <x v="2"/>
    <s v="NA"/>
    <x v="3"/>
    <x v="2"/>
    <s v="Yes"/>
    <x v="0"/>
    <s v="Mid-Size Company"/>
    <x v="0"/>
    <x v="0"/>
    <s v="Quarterly"/>
    <s v="Passion-Driven Work"/>
    <x v="0"/>
  </r>
  <r>
    <n v="30901"/>
    <d v="2023-04-28T16:08:23"/>
    <x v="0"/>
    <n v="492008"/>
    <x v="1"/>
    <x v="3"/>
    <x v="0"/>
    <s v="Yes"/>
    <x v="0"/>
    <x v="0"/>
    <x v="2"/>
    <x v="1"/>
    <x v="0"/>
    <x v="2"/>
    <x v="0"/>
    <x v="0"/>
    <s v="In Team"/>
    <x v="1"/>
    <x v="2"/>
    <s v="NA"/>
    <x v="3"/>
    <x v="2"/>
    <s v="Yes"/>
    <x v="0"/>
    <s v="Mid-Size Company"/>
    <x v="0"/>
    <x v="0"/>
    <s v="Quarterly"/>
    <s v="Passion-Driven Work"/>
    <x v="0"/>
  </r>
  <r>
    <n v="30902"/>
    <d v="2023-04-28T16:08:23"/>
    <x v="0"/>
    <n v="492008"/>
    <x v="1"/>
    <x v="3"/>
    <x v="0"/>
    <s v="Yes"/>
    <x v="0"/>
    <x v="0"/>
    <x v="2"/>
    <x v="1"/>
    <x v="0"/>
    <x v="2"/>
    <x v="0"/>
    <x v="1"/>
    <s v="In Team"/>
    <x v="1"/>
    <x v="2"/>
    <s v="NA"/>
    <x v="3"/>
    <x v="2"/>
    <s v="Yes"/>
    <x v="0"/>
    <s v="Mid-Size Company"/>
    <x v="0"/>
    <x v="0"/>
    <s v="Quarterly"/>
    <s v="Passion-Driven Work"/>
    <x v="0"/>
  </r>
  <r>
    <n v="30903"/>
    <d v="2023-04-28T16:08:23"/>
    <x v="0"/>
    <n v="492008"/>
    <x v="1"/>
    <x v="3"/>
    <x v="0"/>
    <s v="Yes"/>
    <x v="0"/>
    <x v="0"/>
    <x v="2"/>
    <x v="1"/>
    <x v="0"/>
    <x v="2"/>
    <x v="11"/>
    <x v="0"/>
    <s v="In Team"/>
    <x v="1"/>
    <x v="2"/>
    <s v="NA"/>
    <x v="3"/>
    <x v="2"/>
    <s v="Yes"/>
    <x v="0"/>
    <s v="Mid-Size Company"/>
    <x v="0"/>
    <x v="0"/>
    <s v="Quarterly"/>
    <s v="Passion-Driven Work"/>
    <x v="0"/>
  </r>
  <r>
    <n v="30904"/>
    <d v="2023-04-28T16:08:23"/>
    <x v="0"/>
    <n v="492008"/>
    <x v="1"/>
    <x v="3"/>
    <x v="0"/>
    <s v="Yes"/>
    <x v="0"/>
    <x v="0"/>
    <x v="2"/>
    <x v="1"/>
    <x v="0"/>
    <x v="2"/>
    <x v="11"/>
    <x v="1"/>
    <s v="In Team"/>
    <x v="1"/>
    <x v="2"/>
    <s v="NA"/>
    <x v="3"/>
    <x v="2"/>
    <s v="Yes"/>
    <x v="0"/>
    <s v="Mid-Size Company"/>
    <x v="0"/>
    <x v="0"/>
    <s v="Quarterly"/>
    <s v="Passion-Driven Work"/>
    <x v="0"/>
  </r>
  <r>
    <n v="30905"/>
    <d v="2023-04-28T16:08:23"/>
    <x v="0"/>
    <n v="492008"/>
    <x v="1"/>
    <x v="3"/>
    <x v="0"/>
    <s v="Yes"/>
    <x v="0"/>
    <x v="0"/>
    <x v="2"/>
    <x v="1"/>
    <x v="0"/>
    <x v="2"/>
    <x v="12"/>
    <x v="0"/>
    <s v="In Team"/>
    <x v="1"/>
    <x v="2"/>
    <s v="NA"/>
    <x v="3"/>
    <x v="2"/>
    <s v="Yes"/>
    <x v="0"/>
    <s v="Mid-Size Company"/>
    <x v="0"/>
    <x v="0"/>
    <s v="Quarterly"/>
    <s v="Passion-Driven Work"/>
    <x v="0"/>
  </r>
  <r>
    <n v="30906"/>
    <d v="2023-04-28T16:08:23"/>
    <x v="0"/>
    <n v="492008"/>
    <x v="1"/>
    <x v="3"/>
    <x v="0"/>
    <s v="Yes"/>
    <x v="0"/>
    <x v="0"/>
    <x v="2"/>
    <x v="1"/>
    <x v="0"/>
    <x v="2"/>
    <x v="12"/>
    <x v="1"/>
    <s v="In Team"/>
    <x v="1"/>
    <x v="2"/>
    <s v="NA"/>
    <x v="3"/>
    <x v="2"/>
    <s v="Yes"/>
    <x v="0"/>
    <s v="Mid-Size Company"/>
    <x v="0"/>
    <x v="0"/>
    <s v="Quarterly"/>
    <s v="Passion-Driven Work"/>
    <x v="0"/>
  </r>
  <r>
    <n v="30907"/>
    <d v="2023-04-28T16:08:23"/>
    <x v="0"/>
    <n v="492008"/>
    <x v="1"/>
    <x v="3"/>
    <x v="0"/>
    <s v="Yes"/>
    <x v="0"/>
    <x v="0"/>
    <x v="2"/>
    <x v="1"/>
    <x v="0"/>
    <x v="3"/>
    <x v="7"/>
    <x v="0"/>
    <s v="In Team"/>
    <x v="1"/>
    <x v="2"/>
    <s v="NA"/>
    <x v="3"/>
    <x v="2"/>
    <s v="Yes"/>
    <x v="0"/>
    <s v="Mid-Size Company"/>
    <x v="0"/>
    <x v="0"/>
    <s v="Quarterly"/>
    <s v="Passion-Driven Work"/>
    <x v="0"/>
  </r>
  <r>
    <n v="30908"/>
    <d v="2023-04-28T16:08:23"/>
    <x v="0"/>
    <n v="492008"/>
    <x v="1"/>
    <x v="3"/>
    <x v="0"/>
    <s v="Yes"/>
    <x v="0"/>
    <x v="0"/>
    <x v="2"/>
    <x v="1"/>
    <x v="0"/>
    <x v="3"/>
    <x v="7"/>
    <x v="1"/>
    <s v="In Team"/>
    <x v="1"/>
    <x v="2"/>
    <s v="NA"/>
    <x v="3"/>
    <x v="2"/>
    <s v="Yes"/>
    <x v="0"/>
    <s v="Mid-Size Company"/>
    <x v="0"/>
    <x v="0"/>
    <s v="Quarterly"/>
    <s v="Passion-Driven Work"/>
    <x v="0"/>
  </r>
  <r>
    <n v="30909"/>
    <d v="2023-04-28T16:08:23"/>
    <x v="0"/>
    <n v="492008"/>
    <x v="1"/>
    <x v="3"/>
    <x v="0"/>
    <s v="Yes"/>
    <x v="0"/>
    <x v="0"/>
    <x v="2"/>
    <x v="1"/>
    <x v="0"/>
    <x v="3"/>
    <x v="0"/>
    <x v="0"/>
    <s v="In Team"/>
    <x v="1"/>
    <x v="2"/>
    <s v="NA"/>
    <x v="3"/>
    <x v="2"/>
    <s v="Yes"/>
    <x v="0"/>
    <s v="Mid-Size Company"/>
    <x v="0"/>
    <x v="0"/>
    <s v="Quarterly"/>
    <s v="Passion-Driven Work"/>
    <x v="0"/>
  </r>
  <r>
    <n v="30910"/>
    <d v="2023-04-28T16:08:23"/>
    <x v="0"/>
    <n v="492008"/>
    <x v="1"/>
    <x v="3"/>
    <x v="0"/>
    <s v="Yes"/>
    <x v="0"/>
    <x v="0"/>
    <x v="2"/>
    <x v="1"/>
    <x v="0"/>
    <x v="3"/>
    <x v="0"/>
    <x v="1"/>
    <s v="In Team"/>
    <x v="1"/>
    <x v="2"/>
    <s v="NA"/>
    <x v="3"/>
    <x v="2"/>
    <s v="Yes"/>
    <x v="0"/>
    <s v="Mid-Size Company"/>
    <x v="0"/>
    <x v="0"/>
    <s v="Quarterly"/>
    <s v="Passion-Driven Work"/>
    <x v="0"/>
  </r>
  <r>
    <n v="30911"/>
    <d v="2023-04-28T16:08:23"/>
    <x v="0"/>
    <n v="492008"/>
    <x v="1"/>
    <x v="3"/>
    <x v="0"/>
    <s v="Yes"/>
    <x v="0"/>
    <x v="0"/>
    <x v="2"/>
    <x v="1"/>
    <x v="0"/>
    <x v="3"/>
    <x v="11"/>
    <x v="0"/>
    <s v="In Team"/>
    <x v="1"/>
    <x v="2"/>
    <s v="NA"/>
    <x v="3"/>
    <x v="2"/>
    <s v="Yes"/>
    <x v="0"/>
    <s v="Mid-Size Company"/>
    <x v="0"/>
    <x v="0"/>
    <s v="Quarterly"/>
    <s v="Passion-Driven Work"/>
    <x v="0"/>
  </r>
  <r>
    <n v="30912"/>
    <d v="2023-04-28T16:08:23"/>
    <x v="0"/>
    <n v="492008"/>
    <x v="1"/>
    <x v="3"/>
    <x v="0"/>
    <s v="Yes"/>
    <x v="0"/>
    <x v="0"/>
    <x v="2"/>
    <x v="1"/>
    <x v="0"/>
    <x v="3"/>
    <x v="11"/>
    <x v="1"/>
    <s v="In Team"/>
    <x v="1"/>
    <x v="2"/>
    <s v="NA"/>
    <x v="3"/>
    <x v="2"/>
    <s v="Yes"/>
    <x v="0"/>
    <s v="Mid-Size Company"/>
    <x v="0"/>
    <x v="0"/>
    <s v="Quarterly"/>
    <s v="Passion-Driven Work"/>
    <x v="0"/>
  </r>
  <r>
    <n v="30913"/>
    <d v="2023-04-28T16:08:23"/>
    <x v="0"/>
    <n v="492008"/>
    <x v="1"/>
    <x v="3"/>
    <x v="0"/>
    <s v="Yes"/>
    <x v="0"/>
    <x v="0"/>
    <x v="2"/>
    <x v="1"/>
    <x v="0"/>
    <x v="3"/>
    <x v="12"/>
    <x v="0"/>
    <s v="In Team"/>
    <x v="1"/>
    <x v="2"/>
    <s v="NA"/>
    <x v="3"/>
    <x v="2"/>
    <s v="Yes"/>
    <x v="0"/>
    <s v="Mid-Size Company"/>
    <x v="0"/>
    <x v="0"/>
    <s v="Quarterly"/>
    <s v="Passion-Driven Work"/>
    <x v="0"/>
  </r>
  <r>
    <n v="30914"/>
    <d v="2023-04-28T16:08:23"/>
    <x v="0"/>
    <n v="492008"/>
    <x v="1"/>
    <x v="3"/>
    <x v="0"/>
    <s v="Yes"/>
    <x v="0"/>
    <x v="0"/>
    <x v="2"/>
    <x v="1"/>
    <x v="0"/>
    <x v="3"/>
    <x v="12"/>
    <x v="1"/>
    <s v="In Team"/>
    <x v="1"/>
    <x v="2"/>
    <s v="NA"/>
    <x v="3"/>
    <x v="2"/>
    <s v="Yes"/>
    <x v="0"/>
    <s v="Mid-Size Company"/>
    <x v="0"/>
    <x v="0"/>
    <s v="Quarterly"/>
    <s v="Passion-Driven Work"/>
    <x v="0"/>
  </r>
  <r>
    <n v="30915"/>
    <d v="2023-04-28T16:08:23"/>
    <x v="0"/>
    <n v="492008"/>
    <x v="1"/>
    <x v="3"/>
    <x v="0"/>
    <s v="Yes"/>
    <x v="0"/>
    <x v="0"/>
    <x v="2"/>
    <x v="1"/>
    <x v="0"/>
    <x v="1"/>
    <x v="7"/>
    <x v="0"/>
    <s v="In Team"/>
    <x v="1"/>
    <x v="2"/>
    <s v="NA"/>
    <x v="3"/>
    <x v="2"/>
    <s v="Yes"/>
    <x v="0"/>
    <s v="Mid-Size Company"/>
    <x v="0"/>
    <x v="0"/>
    <s v="Quarterly"/>
    <s v="Passion-Driven Work"/>
    <x v="0"/>
  </r>
  <r>
    <n v="30916"/>
    <d v="2023-04-28T16:08:23"/>
    <x v="0"/>
    <n v="492008"/>
    <x v="1"/>
    <x v="3"/>
    <x v="0"/>
    <s v="Yes"/>
    <x v="0"/>
    <x v="0"/>
    <x v="2"/>
    <x v="1"/>
    <x v="0"/>
    <x v="1"/>
    <x v="7"/>
    <x v="1"/>
    <s v="In Team"/>
    <x v="1"/>
    <x v="2"/>
    <s v="NA"/>
    <x v="3"/>
    <x v="2"/>
    <s v="Yes"/>
    <x v="0"/>
    <s v="Mid-Size Company"/>
    <x v="0"/>
    <x v="0"/>
    <s v="Quarterly"/>
    <s v="Passion-Driven Work"/>
    <x v="0"/>
  </r>
  <r>
    <n v="30917"/>
    <d v="2023-04-28T16:08:23"/>
    <x v="0"/>
    <n v="492008"/>
    <x v="1"/>
    <x v="3"/>
    <x v="0"/>
    <s v="Yes"/>
    <x v="0"/>
    <x v="0"/>
    <x v="2"/>
    <x v="1"/>
    <x v="0"/>
    <x v="1"/>
    <x v="0"/>
    <x v="0"/>
    <s v="In Team"/>
    <x v="1"/>
    <x v="2"/>
    <s v="NA"/>
    <x v="3"/>
    <x v="2"/>
    <s v="Yes"/>
    <x v="0"/>
    <s v="Mid-Size Company"/>
    <x v="0"/>
    <x v="0"/>
    <s v="Quarterly"/>
    <s v="Passion-Driven Work"/>
    <x v="0"/>
  </r>
  <r>
    <n v="30918"/>
    <d v="2023-04-28T16:08:23"/>
    <x v="0"/>
    <n v="492008"/>
    <x v="1"/>
    <x v="3"/>
    <x v="0"/>
    <s v="Yes"/>
    <x v="0"/>
    <x v="0"/>
    <x v="2"/>
    <x v="1"/>
    <x v="0"/>
    <x v="1"/>
    <x v="0"/>
    <x v="1"/>
    <s v="In Team"/>
    <x v="1"/>
    <x v="2"/>
    <s v="NA"/>
    <x v="3"/>
    <x v="2"/>
    <s v="Yes"/>
    <x v="0"/>
    <s v="Mid-Size Company"/>
    <x v="0"/>
    <x v="0"/>
    <s v="Quarterly"/>
    <s v="Passion-Driven Work"/>
    <x v="0"/>
  </r>
  <r>
    <n v="30919"/>
    <d v="2023-04-28T16:08:23"/>
    <x v="0"/>
    <n v="492008"/>
    <x v="1"/>
    <x v="3"/>
    <x v="0"/>
    <s v="Yes"/>
    <x v="0"/>
    <x v="0"/>
    <x v="2"/>
    <x v="1"/>
    <x v="0"/>
    <x v="1"/>
    <x v="11"/>
    <x v="0"/>
    <s v="In Team"/>
    <x v="1"/>
    <x v="2"/>
    <s v="NA"/>
    <x v="3"/>
    <x v="2"/>
    <s v="Yes"/>
    <x v="0"/>
    <s v="Mid-Size Company"/>
    <x v="0"/>
    <x v="0"/>
    <s v="Quarterly"/>
    <s v="Passion-Driven Work"/>
    <x v="0"/>
  </r>
  <r>
    <n v="30920"/>
    <d v="2023-04-28T16:08:23"/>
    <x v="0"/>
    <n v="492008"/>
    <x v="1"/>
    <x v="3"/>
    <x v="0"/>
    <s v="Yes"/>
    <x v="0"/>
    <x v="0"/>
    <x v="2"/>
    <x v="1"/>
    <x v="0"/>
    <x v="1"/>
    <x v="11"/>
    <x v="1"/>
    <s v="In Team"/>
    <x v="1"/>
    <x v="2"/>
    <s v="NA"/>
    <x v="3"/>
    <x v="2"/>
    <s v="Yes"/>
    <x v="0"/>
    <s v="Mid-Size Company"/>
    <x v="0"/>
    <x v="0"/>
    <s v="Quarterly"/>
    <s v="Passion-Driven Work"/>
    <x v="0"/>
  </r>
  <r>
    <n v="30921"/>
    <d v="2023-04-28T16:08:23"/>
    <x v="0"/>
    <n v="492008"/>
    <x v="1"/>
    <x v="3"/>
    <x v="0"/>
    <s v="Yes"/>
    <x v="0"/>
    <x v="0"/>
    <x v="2"/>
    <x v="1"/>
    <x v="0"/>
    <x v="1"/>
    <x v="12"/>
    <x v="0"/>
    <s v="In Team"/>
    <x v="1"/>
    <x v="2"/>
    <s v="NA"/>
    <x v="3"/>
    <x v="2"/>
    <s v="Yes"/>
    <x v="0"/>
    <s v="Mid-Size Company"/>
    <x v="0"/>
    <x v="0"/>
    <s v="Quarterly"/>
    <s v="Passion-Driven Work"/>
    <x v="0"/>
  </r>
  <r>
    <n v="30922"/>
    <d v="2023-04-28T16:08:23"/>
    <x v="0"/>
    <n v="492008"/>
    <x v="1"/>
    <x v="3"/>
    <x v="0"/>
    <s v="Yes"/>
    <x v="0"/>
    <x v="0"/>
    <x v="2"/>
    <x v="1"/>
    <x v="0"/>
    <x v="1"/>
    <x v="12"/>
    <x v="1"/>
    <s v="In Team"/>
    <x v="1"/>
    <x v="2"/>
    <s v="NA"/>
    <x v="3"/>
    <x v="2"/>
    <s v="Yes"/>
    <x v="0"/>
    <s v="Mid-Size Company"/>
    <x v="0"/>
    <x v="0"/>
    <s v="Quarterly"/>
    <s v="Passion-Driven Work"/>
    <x v="0"/>
  </r>
  <r>
    <n v="30923"/>
    <d v="2023-04-28T16:09:18"/>
    <x v="0"/>
    <n v="500074"/>
    <x v="0"/>
    <x v="4"/>
    <x v="0"/>
    <s v="Yes"/>
    <x v="1"/>
    <x v="1"/>
    <x v="3"/>
    <x v="2"/>
    <x v="2"/>
    <x v="2"/>
    <x v="8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24"/>
    <d v="2023-04-28T16:09:18"/>
    <x v="0"/>
    <n v="500074"/>
    <x v="0"/>
    <x v="4"/>
    <x v="0"/>
    <s v="Yes"/>
    <x v="1"/>
    <x v="1"/>
    <x v="3"/>
    <x v="2"/>
    <x v="2"/>
    <x v="2"/>
    <x v="8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25"/>
    <d v="2023-04-28T16:09:18"/>
    <x v="0"/>
    <n v="500074"/>
    <x v="0"/>
    <x v="4"/>
    <x v="0"/>
    <s v="Yes"/>
    <x v="1"/>
    <x v="1"/>
    <x v="3"/>
    <x v="2"/>
    <x v="2"/>
    <x v="2"/>
    <x v="8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26"/>
    <d v="2023-04-28T16:09:18"/>
    <x v="0"/>
    <n v="500074"/>
    <x v="0"/>
    <x v="4"/>
    <x v="0"/>
    <s v="Yes"/>
    <x v="1"/>
    <x v="1"/>
    <x v="3"/>
    <x v="2"/>
    <x v="2"/>
    <x v="2"/>
    <x v="8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27"/>
    <d v="2023-04-28T16:09:18"/>
    <x v="0"/>
    <n v="500074"/>
    <x v="0"/>
    <x v="4"/>
    <x v="0"/>
    <s v="Yes"/>
    <x v="1"/>
    <x v="1"/>
    <x v="3"/>
    <x v="2"/>
    <x v="2"/>
    <x v="2"/>
    <x v="0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28"/>
    <d v="2023-04-28T16:09:18"/>
    <x v="0"/>
    <n v="500074"/>
    <x v="0"/>
    <x v="4"/>
    <x v="0"/>
    <s v="Yes"/>
    <x v="1"/>
    <x v="1"/>
    <x v="3"/>
    <x v="2"/>
    <x v="2"/>
    <x v="2"/>
    <x v="0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29"/>
    <d v="2023-04-28T16:09:18"/>
    <x v="0"/>
    <n v="500074"/>
    <x v="0"/>
    <x v="4"/>
    <x v="0"/>
    <s v="Yes"/>
    <x v="1"/>
    <x v="1"/>
    <x v="3"/>
    <x v="2"/>
    <x v="2"/>
    <x v="2"/>
    <x v="0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30"/>
    <d v="2023-04-28T16:09:18"/>
    <x v="0"/>
    <n v="500074"/>
    <x v="0"/>
    <x v="4"/>
    <x v="0"/>
    <s v="Yes"/>
    <x v="1"/>
    <x v="1"/>
    <x v="3"/>
    <x v="2"/>
    <x v="2"/>
    <x v="2"/>
    <x v="0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31"/>
    <d v="2023-04-28T16:09:18"/>
    <x v="0"/>
    <n v="500074"/>
    <x v="0"/>
    <x v="4"/>
    <x v="0"/>
    <s v="Yes"/>
    <x v="1"/>
    <x v="1"/>
    <x v="3"/>
    <x v="2"/>
    <x v="2"/>
    <x v="2"/>
    <x v="1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32"/>
    <d v="2023-04-28T16:09:18"/>
    <x v="0"/>
    <n v="500074"/>
    <x v="0"/>
    <x v="4"/>
    <x v="0"/>
    <s v="Yes"/>
    <x v="1"/>
    <x v="1"/>
    <x v="3"/>
    <x v="2"/>
    <x v="2"/>
    <x v="2"/>
    <x v="1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33"/>
    <d v="2023-04-28T16:09:18"/>
    <x v="0"/>
    <n v="500074"/>
    <x v="0"/>
    <x v="4"/>
    <x v="0"/>
    <s v="Yes"/>
    <x v="1"/>
    <x v="1"/>
    <x v="3"/>
    <x v="2"/>
    <x v="2"/>
    <x v="2"/>
    <x v="1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34"/>
    <d v="2023-04-28T16:09:18"/>
    <x v="0"/>
    <n v="500074"/>
    <x v="0"/>
    <x v="4"/>
    <x v="0"/>
    <s v="Yes"/>
    <x v="1"/>
    <x v="1"/>
    <x v="3"/>
    <x v="2"/>
    <x v="2"/>
    <x v="2"/>
    <x v="1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35"/>
    <d v="2023-04-28T16:09:18"/>
    <x v="0"/>
    <n v="500074"/>
    <x v="0"/>
    <x v="4"/>
    <x v="0"/>
    <s v="Yes"/>
    <x v="1"/>
    <x v="1"/>
    <x v="3"/>
    <x v="2"/>
    <x v="2"/>
    <x v="2"/>
    <x v="3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36"/>
    <d v="2023-04-28T16:09:18"/>
    <x v="0"/>
    <n v="500074"/>
    <x v="0"/>
    <x v="4"/>
    <x v="0"/>
    <s v="Yes"/>
    <x v="1"/>
    <x v="1"/>
    <x v="3"/>
    <x v="2"/>
    <x v="2"/>
    <x v="2"/>
    <x v="3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37"/>
    <d v="2023-04-28T16:09:18"/>
    <x v="0"/>
    <n v="500074"/>
    <x v="0"/>
    <x v="4"/>
    <x v="0"/>
    <s v="Yes"/>
    <x v="1"/>
    <x v="1"/>
    <x v="3"/>
    <x v="2"/>
    <x v="2"/>
    <x v="2"/>
    <x v="3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38"/>
    <d v="2023-04-28T16:09:18"/>
    <x v="0"/>
    <n v="500074"/>
    <x v="0"/>
    <x v="4"/>
    <x v="0"/>
    <s v="Yes"/>
    <x v="1"/>
    <x v="1"/>
    <x v="3"/>
    <x v="2"/>
    <x v="2"/>
    <x v="2"/>
    <x v="3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39"/>
    <d v="2023-04-28T16:09:18"/>
    <x v="0"/>
    <n v="500074"/>
    <x v="0"/>
    <x v="4"/>
    <x v="0"/>
    <s v="Yes"/>
    <x v="1"/>
    <x v="1"/>
    <x v="3"/>
    <x v="2"/>
    <x v="2"/>
    <x v="3"/>
    <x v="8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40"/>
    <d v="2023-04-28T16:09:18"/>
    <x v="0"/>
    <n v="500074"/>
    <x v="0"/>
    <x v="4"/>
    <x v="0"/>
    <s v="Yes"/>
    <x v="1"/>
    <x v="1"/>
    <x v="3"/>
    <x v="2"/>
    <x v="2"/>
    <x v="3"/>
    <x v="8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41"/>
    <d v="2023-04-28T16:09:18"/>
    <x v="0"/>
    <n v="500074"/>
    <x v="0"/>
    <x v="4"/>
    <x v="0"/>
    <s v="Yes"/>
    <x v="1"/>
    <x v="1"/>
    <x v="3"/>
    <x v="2"/>
    <x v="2"/>
    <x v="3"/>
    <x v="8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42"/>
    <d v="2023-04-28T16:09:18"/>
    <x v="0"/>
    <n v="500074"/>
    <x v="0"/>
    <x v="4"/>
    <x v="0"/>
    <s v="Yes"/>
    <x v="1"/>
    <x v="1"/>
    <x v="3"/>
    <x v="2"/>
    <x v="2"/>
    <x v="3"/>
    <x v="8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43"/>
    <d v="2023-04-28T16:09:18"/>
    <x v="0"/>
    <n v="500074"/>
    <x v="0"/>
    <x v="4"/>
    <x v="0"/>
    <s v="Yes"/>
    <x v="1"/>
    <x v="1"/>
    <x v="3"/>
    <x v="2"/>
    <x v="2"/>
    <x v="3"/>
    <x v="0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44"/>
    <d v="2023-04-28T16:09:18"/>
    <x v="0"/>
    <n v="500074"/>
    <x v="0"/>
    <x v="4"/>
    <x v="0"/>
    <s v="Yes"/>
    <x v="1"/>
    <x v="1"/>
    <x v="3"/>
    <x v="2"/>
    <x v="2"/>
    <x v="3"/>
    <x v="0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45"/>
    <d v="2023-04-28T16:09:18"/>
    <x v="0"/>
    <n v="500074"/>
    <x v="0"/>
    <x v="4"/>
    <x v="0"/>
    <s v="Yes"/>
    <x v="1"/>
    <x v="1"/>
    <x v="3"/>
    <x v="2"/>
    <x v="2"/>
    <x v="3"/>
    <x v="0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46"/>
    <d v="2023-04-28T16:09:18"/>
    <x v="0"/>
    <n v="500074"/>
    <x v="0"/>
    <x v="4"/>
    <x v="0"/>
    <s v="Yes"/>
    <x v="1"/>
    <x v="1"/>
    <x v="3"/>
    <x v="2"/>
    <x v="2"/>
    <x v="3"/>
    <x v="0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47"/>
    <d v="2023-04-28T16:09:18"/>
    <x v="0"/>
    <n v="500074"/>
    <x v="0"/>
    <x v="4"/>
    <x v="0"/>
    <s v="Yes"/>
    <x v="1"/>
    <x v="1"/>
    <x v="3"/>
    <x v="2"/>
    <x v="2"/>
    <x v="3"/>
    <x v="1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48"/>
    <d v="2023-04-28T16:09:18"/>
    <x v="0"/>
    <n v="500074"/>
    <x v="0"/>
    <x v="4"/>
    <x v="0"/>
    <s v="Yes"/>
    <x v="1"/>
    <x v="1"/>
    <x v="3"/>
    <x v="2"/>
    <x v="2"/>
    <x v="3"/>
    <x v="1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49"/>
    <d v="2023-04-28T16:09:18"/>
    <x v="0"/>
    <n v="500074"/>
    <x v="0"/>
    <x v="4"/>
    <x v="0"/>
    <s v="Yes"/>
    <x v="1"/>
    <x v="1"/>
    <x v="3"/>
    <x v="2"/>
    <x v="2"/>
    <x v="3"/>
    <x v="1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50"/>
    <d v="2023-04-28T16:09:18"/>
    <x v="0"/>
    <n v="500074"/>
    <x v="0"/>
    <x v="4"/>
    <x v="0"/>
    <s v="Yes"/>
    <x v="1"/>
    <x v="1"/>
    <x v="3"/>
    <x v="2"/>
    <x v="2"/>
    <x v="3"/>
    <x v="1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51"/>
    <d v="2023-04-28T16:09:18"/>
    <x v="0"/>
    <n v="500074"/>
    <x v="0"/>
    <x v="4"/>
    <x v="0"/>
    <s v="Yes"/>
    <x v="1"/>
    <x v="1"/>
    <x v="3"/>
    <x v="2"/>
    <x v="2"/>
    <x v="3"/>
    <x v="3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52"/>
    <d v="2023-04-28T16:09:18"/>
    <x v="0"/>
    <n v="500074"/>
    <x v="0"/>
    <x v="4"/>
    <x v="0"/>
    <s v="Yes"/>
    <x v="1"/>
    <x v="1"/>
    <x v="3"/>
    <x v="2"/>
    <x v="2"/>
    <x v="3"/>
    <x v="3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53"/>
    <d v="2023-04-28T16:09:18"/>
    <x v="0"/>
    <n v="500074"/>
    <x v="0"/>
    <x v="4"/>
    <x v="0"/>
    <s v="Yes"/>
    <x v="1"/>
    <x v="1"/>
    <x v="3"/>
    <x v="2"/>
    <x v="2"/>
    <x v="3"/>
    <x v="3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54"/>
    <d v="2023-04-28T16:09:18"/>
    <x v="0"/>
    <n v="500074"/>
    <x v="0"/>
    <x v="4"/>
    <x v="0"/>
    <s v="Yes"/>
    <x v="1"/>
    <x v="1"/>
    <x v="3"/>
    <x v="2"/>
    <x v="2"/>
    <x v="3"/>
    <x v="3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55"/>
    <d v="2023-04-28T16:09:18"/>
    <x v="0"/>
    <n v="500074"/>
    <x v="0"/>
    <x v="4"/>
    <x v="0"/>
    <s v="Yes"/>
    <x v="1"/>
    <x v="1"/>
    <x v="3"/>
    <x v="2"/>
    <x v="2"/>
    <x v="0"/>
    <x v="8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56"/>
    <d v="2023-04-28T16:09:18"/>
    <x v="0"/>
    <n v="500074"/>
    <x v="0"/>
    <x v="4"/>
    <x v="0"/>
    <s v="Yes"/>
    <x v="1"/>
    <x v="1"/>
    <x v="3"/>
    <x v="2"/>
    <x v="2"/>
    <x v="0"/>
    <x v="8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57"/>
    <d v="2023-04-28T16:09:18"/>
    <x v="0"/>
    <n v="500074"/>
    <x v="0"/>
    <x v="4"/>
    <x v="0"/>
    <s v="Yes"/>
    <x v="1"/>
    <x v="1"/>
    <x v="3"/>
    <x v="2"/>
    <x v="2"/>
    <x v="0"/>
    <x v="8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58"/>
    <d v="2023-04-28T16:09:18"/>
    <x v="0"/>
    <n v="500074"/>
    <x v="0"/>
    <x v="4"/>
    <x v="0"/>
    <s v="Yes"/>
    <x v="1"/>
    <x v="1"/>
    <x v="3"/>
    <x v="2"/>
    <x v="2"/>
    <x v="0"/>
    <x v="8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59"/>
    <d v="2023-04-28T16:09:18"/>
    <x v="0"/>
    <n v="500074"/>
    <x v="0"/>
    <x v="4"/>
    <x v="0"/>
    <s v="Yes"/>
    <x v="1"/>
    <x v="1"/>
    <x v="3"/>
    <x v="2"/>
    <x v="2"/>
    <x v="0"/>
    <x v="0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60"/>
    <d v="2023-04-28T16:09:18"/>
    <x v="0"/>
    <n v="500074"/>
    <x v="0"/>
    <x v="4"/>
    <x v="0"/>
    <s v="Yes"/>
    <x v="1"/>
    <x v="1"/>
    <x v="3"/>
    <x v="2"/>
    <x v="2"/>
    <x v="0"/>
    <x v="0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61"/>
    <d v="2023-04-28T16:09:18"/>
    <x v="0"/>
    <n v="500074"/>
    <x v="0"/>
    <x v="4"/>
    <x v="0"/>
    <s v="Yes"/>
    <x v="1"/>
    <x v="1"/>
    <x v="3"/>
    <x v="2"/>
    <x v="2"/>
    <x v="0"/>
    <x v="0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62"/>
    <d v="2023-04-28T16:09:18"/>
    <x v="0"/>
    <n v="500074"/>
    <x v="0"/>
    <x v="4"/>
    <x v="0"/>
    <s v="Yes"/>
    <x v="1"/>
    <x v="1"/>
    <x v="3"/>
    <x v="2"/>
    <x v="2"/>
    <x v="0"/>
    <x v="0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63"/>
    <d v="2023-04-28T16:09:18"/>
    <x v="0"/>
    <n v="500074"/>
    <x v="0"/>
    <x v="4"/>
    <x v="0"/>
    <s v="Yes"/>
    <x v="1"/>
    <x v="1"/>
    <x v="3"/>
    <x v="2"/>
    <x v="2"/>
    <x v="0"/>
    <x v="1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64"/>
    <d v="2023-04-28T16:09:18"/>
    <x v="0"/>
    <n v="500074"/>
    <x v="0"/>
    <x v="4"/>
    <x v="0"/>
    <s v="Yes"/>
    <x v="1"/>
    <x v="1"/>
    <x v="3"/>
    <x v="2"/>
    <x v="2"/>
    <x v="0"/>
    <x v="1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65"/>
    <d v="2023-04-28T16:09:18"/>
    <x v="0"/>
    <n v="500074"/>
    <x v="0"/>
    <x v="4"/>
    <x v="0"/>
    <s v="Yes"/>
    <x v="1"/>
    <x v="1"/>
    <x v="3"/>
    <x v="2"/>
    <x v="2"/>
    <x v="0"/>
    <x v="1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66"/>
    <d v="2023-04-28T16:09:18"/>
    <x v="0"/>
    <n v="500074"/>
    <x v="0"/>
    <x v="4"/>
    <x v="0"/>
    <s v="Yes"/>
    <x v="1"/>
    <x v="1"/>
    <x v="3"/>
    <x v="2"/>
    <x v="2"/>
    <x v="0"/>
    <x v="1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67"/>
    <d v="2023-04-28T16:09:18"/>
    <x v="0"/>
    <n v="500074"/>
    <x v="0"/>
    <x v="4"/>
    <x v="0"/>
    <s v="Yes"/>
    <x v="1"/>
    <x v="1"/>
    <x v="3"/>
    <x v="2"/>
    <x v="2"/>
    <x v="0"/>
    <x v="3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68"/>
    <d v="2023-04-28T16:09:18"/>
    <x v="0"/>
    <n v="500074"/>
    <x v="0"/>
    <x v="4"/>
    <x v="0"/>
    <s v="Yes"/>
    <x v="1"/>
    <x v="1"/>
    <x v="3"/>
    <x v="2"/>
    <x v="2"/>
    <x v="0"/>
    <x v="3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69"/>
    <d v="2023-04-28T16:09:18"/>
    <x v="0"/>
    <n v="500074"/>
    <x v="0"/>
    <x v="4"/>
    <x v="0"/>
    <s v="Yes"/>
    <x v="1"/>
    <x v="1"/>
    <x v="3"/>
    <x v="2"/>
    <x v="2"/>
    <x v="0"/>
    <x v="3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70"/>
    <d v="2023-04-28T16:09:18"/>
    <x v="0"/>
    <n v="500074"/>
    <x v="0"/>
    <x v="4"/>
    <x v="0"/>
    <s v="Yes"/>
    <x v="1"/>
    <x v="1"/>
    <x v="3"/>
    <x v="2"/>
    <x v="2"/>
    <x v="0"/>
    <x v="3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71"/>
    <d v="2023-04-28T16:10:11"/>
    <x v="0"/>
    <n v="482003"/>
    <x v="1"/>
    <x v="3"/>
    <x v="2"/>
    <s v="Yes"/>
    <x v="0"/>
    <x v="0"/>
    <x v="0"/>
    <x v="2"/>
    <x v="2"/>
    <x v="2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0972"/>
    <d v="2023-04-28T16:10:11"/>
    <x v="0"/>
    <n v="482003"/>
    <x v="1"/>
    <x v="3"/>
    <x v="2"/>
    <s v="Yes"/>
    <x v="0"/>
    <x v="0"/>
    <x v="0"/>
    <x v="2"/>
    <x v="2"/>
    <x v="2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0973"/>
    <d v="2023-04-28T16:10:11"/>
    <x v="0"/>
    <n v="482003"/>
    <x v="1"/>
    <x v="3"/>
    <x v="2"/>
    <s v="Yes"/>
    <x v="0"/>
    <x v="0"/>
    <x v="0"/>
    <x v="2"/>
    <x v="2"/>
    <x v="2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0974"/>
    <d v="2023-04-28T16:10:11"/>
    <x v="0"/>
    <n v="482003"/>
    <x v="1"/>
    <x v="3"/>
    <x v="2"/>
    <s v="Yes"/>
    <x v="0"/>
    <x v="0"/>
    <x v="0"/>
    <x v="2"/>
    <x v="2"/>
    <x v="2"/>
    <x v="1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0975"/>
    <d v="2023-04-28T16:10:11"/>
    <x v="0"/>
    <n v="482003"/>
    <x v="1"/>
    <x v="3"/>
    <x v="2"/>
    <s v="Yes"/>
    <x v="0"/>
    <x v="0"/>
    <x v="0"/>
    <x v="2"/>
    <x v="2"/>
    <x v="0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0976"/>
    <d v="2023-04-28T16:10:11"/>
    <x v="0"/>
    <n v="482003"/>
    <x v="1"/>
    <x v="3"/>
    <x v="2"/>
    <s v="Yes"/>
    <x v="0"/>
    <x v="0"/>
    <x v="0"/>
    <x v="2"/>
    <x v="2"/>
    <x v="0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0977"/>
    <d v="2023-04-28T16:10:11"/>
    <x v="0"/>
    <n v="482003"/>
    <x v="1"/>
    <x v="3"/>
    <x v="2"/>
    <s v="Yes"/>
    <x v="0"/>
    <x v="0"/>
    <x v="0"/>
    <x v="2"/>
    <x v="2"/>
    <x v="0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0978"/>
    <d v="2023-04-28T16:10:11"/>
    <x v="0"/>
    <n v="482003"/>
    <x v="1"/>
    <x v="3"/>
    <x v="2"/>
    <s v="Yes"/>
    <x v="0"/>
    <x v="0"/>
    <x v="0"/>
    <x v="2"/>
    <x v="2"/>
    <x v="0"/>
    <x v="1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0979"/>
    <d v="2023-04-28T16:10:11"/>
    <x v="0"/>
    <n v="482003"/>
    <x v="1"/>
    <x v="3"/>
    <x v="2"/>
    <s v="Yes"/>
    <x v="0"/>
    <x v="0"/>
    <x v="0"/>
    <x v="2"/>
    <x v="2"/>
    <x v="3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0980"/>
    <d v="2023-04-28T16:10:11"/>
    <x v="0"/>
    <n v="482003"/>
    <x v="1"/>
    <x v="3"/>
    <x v="2"/>
    <s v="Yes"/>
    <x v="0"/>
    <x v="0"/>
    <x v="0"/>
    <x v="2"/>
    <x v="2"/>
    <x v="3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0981"/>
    <d v="2023-04-28T16:10:11"/>
    <x v="0"/>
    <n v="482003"/>
    <x v="1"/>
    <x v="3"/>
    <x v="2"/>
    <s v="Yes"/>
    <x v="0"/>
    <x v="0"/>
    <x v="0"/>
    <x v="2"/>
    <x v="2"/>
    <x v="3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0982"/>
    <d v="2023-04-28T16:10:11"/>
    <x v="0"/>
    <n v="482003"/>
    <x v="1"/>
    <x v="3"/>
    <x v="2"/>
    <s v="Yes"/>
    <x v="0"/>
    <x v="0"/>
    <x v="0"/>
    <x v="2"/>
    <x v="2"/>
    <x v="3"/>
    <x v="1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0983"/>
    <d v="2023-04-28T16:11:44"/>
    <x v="0"/>
    <n v="760002"/>
    <x v="0"/>
    <x v="4"/>
    <x v="2"/>
    <s v="Yes"/>
    <x v="0"/>
    <x v="0"/>
    <x v="1"/>
    <x v="2"/>
    <x v="1"/>
    <x v="2"/>
    <x v="8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30984"/>
    <d v="2023-04-28T16:11:44"/>
    <x v="0"/>
    <n v="760002"/>
    <x v="0"/>
    <x v="4"/>
    <x v="2"/>
    <s v="Yes"/>
    <x v="0"/>
    <x v="0"/>
    <x v="1"/>
    <x v="2"/>
    <x v="1"/>
    <x v="2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985"/>
    <d v="2023-04-28T16:11:44"/>
    <x v="0"/>
    <n v="760002"/>
    <x v="0"/>
    <x v="4"/>
    <x v="2"/>
    <s v="Yes"/>
    <x v="0"/>
    <x v="0"/>
    <x v="1"/>
    <x v="2"/>
    <x v="1"/>
    <x v="2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986"/>
    <d v="2023-04-28T16:11:44"/>
    <x v="0"/>
    <n v="760002"/>
    <x v="0"/>
    <x v="4"/>
    <x v="2"/>
    <s v="Yes"/>
    <x v="0"/>
    <x v="0"/>
    <x v="1"/>
    <x v="2"/>
    <x v="1"/>
    <x v="2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987"/>
    <d v="2023-04-28T16:11:44"/>
    <x v="0"/>
    <n v="760002"/>
    <x v="0"/>
    <x v="4"/>
    <x v="2"/>
    <s v="Yes"/>
    <x v="0"/>
    <x v="0"/>
    <x v="1"/>
    <x v="2"/>
    <x v="1"/>
    <x v="2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988"/>
    <d v="2023-04-28T16:11:44"/>
    <x v="0"/>
    <n v="760002"/>
    <x v="0"/>
    <x v="4"/>
    <x v="2"/>
    <s v="Yes"/>
    <x v="0"/>
    <x v="0"/>
    <x v="1"/>
    <x v="2"/>
    <x v="1"/>
    <x v="2"/>
    <x v="8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30989"/>
    <d v="2023-04-28T16:11:44"/>
    <x v="0"/>
    <n v="760002"/>
    <x v="0"/>
    <x v="4"/>
    <x v="2"/>
    <s v="Yes"/>
    <x v="0"/>
    <x v="0"/>
    <x v="1"/>
    <x v="2"/>
    <x v="1"/>
    <x v="2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990"/>
    <d v="2023-04-28T16:11:44"/>
    <x v="0"/>
    <n v="760002"/>
    <x v="0"/>
    <x v="4"/>
    <x v="2"/>
    <s v="Yes"/>
    <x v="0"/>
    <x v="0"/>
    <x v="1"/>
    <x v="2"/>
    <x v="1"/>
    <x v="2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991"/>
    <d v="2023-04-28T16:11:44"/>
    <x v="0"/>
    <n v="760002"/>
    <x v="0"/>
    <x v="4"/>
    <x v="2"/>
    <s v="Yes"/>
    <x v="0"/>
    <x v="0"/>
    <x v="1"/>
    <x v="2"/>
    <x v="1"/>
    <x v="2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992"/>
    <d v="2023-04-28T16:11:44"/>
    <x v="0"/>
    <n v="760002"/>
    <x v="0"/>
    <x v="4"/>
    <x v="2"/>
    <s v="Yes"/>
    <x v="0"/>
    <x v="0"/>
    <x v="1"/>
    <x v="2"/>
    <x v="1"/>
    <x v="2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993"/>
    <d v="2023-04-28T16:11:44"/>
    <x v="0"/>
    <n v="760002"/>
    <x v="0"/>
    <x v="4"/>
    <x v="2"/>
    <s v="Yes"/>
    <x v="0"/>
    <x v="0"/>
    <x v="1"/>
    <x v="2"/>
    <x v="1"/>
    <x v="2"/>
    <x v="0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30994"/>
    <d v="2023-04-28T16:11:44"/>
    <x v="0"/>
    <n v="760002"/>
    <x v="0"/>
    <x v="4"/>
    <x v="2"/>
    <s v="Yes"/>
    <x v="0"/>
    <x v="0"/>
    <x v="1"/>
    <x v="2"/>
    <x v="1"/>
    <x v="2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995"/>
    <d v="2023-04-28T16:11:44"/>
    <x v="0"/>
    <n v="760002"/>
    <x v="0"/>
    <x v="4"/>
    <x v="2"/>
    <s v="Yes"/>
    <x v="0"/>
    <x v="0"/>
    <x v="1"/>
    <x v="2"/>
    <x v="1"/>
    <x v="2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996"/>
    <d v="2023-04-28T16:11:44"/>
    <x v="0"/>
    <n v="760002"/>
    <x v="0"/>
    <x v="4"/>
    <x v="2"/>
    <s v="Yes"/>
    <x v="0"/>
    <x v="0"/>
    <x v="1"/>
    <x v="2"/>
    <x v="1"/>
    <x v="2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997"/>
    <d v="2023-04-28T16:11:44"/>
    <x v="0"/>
    <n v="760002"/>
    <x v="0"/>
    <x v="4"/>
    <x v="2"/>
    <s v="Yes"/>
    <x v="0"/>
    <x v="0"/>
    <x v="1"/>
    <x v="2"/>
    <x v="1"/>
    <x v="2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998"/>
    <d v="2023-04-28T16:11:44"/>
    <x v="0"/>
    <n v="760002"/>
    <x v="0"/>
    <x v="4"/>
    <x v="2"/>
    <s v="Yes"/>
    <x v="0"/>
    <x v="0"/>
    <x v="1"/>
    <x v="2"/>
    <x v="1"/>
    <x v="2"/>
    <x v="0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30999"/>
    <d v="2023-04-28T16:11:44"/>
    <x v="0"/>
    <n v="760002"/>
    <x v="0"/>
    <x v="4"/>
    <x v="2"/>
    <s v="Yes"/>
    <x v="0"/>
    <x v="0"/>
    <x v="1"/>
    <x v="2"/>
    <x v="1"/>
    <x v="2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00"/>
    <d v="2023-04-28T16:11:44"/>
    <x v="0"/>
    <n v="760002"/>
    <x v="0"/>
    <x v="4"/>
    <x v="2"/>
    <s v="Yes"/>
    <x v="0"/>
    <x v="0"/>
    <x v="1"/>
    <x v="2"/>
    <x v="1"/>
    <x v="2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01"/>
    <d v="2023-04-28T16:11:44"/>
    <x v="0"/>
    <n v="760002"/>
    <x v="0"/>
    <x v="4"/>
    <x v="2"/>
    <s v="Yes"/>
    <x v="0"/>
    <x v="0"/>
    <x v="1"/>
    <x v="2"/>
    <x v="1"/>
    <x v="2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02"/>
    <d v="2023-04-28T16:11:44"/>
    <x v="0"/>
    <n v="760002"/>
    <x v="0"/>
    <x v="4"/>
    <x v="2"/>
    <s v="Yes"/>
    <x v="0"/>
    <x v="0"/>
    <x v="1"/>
    <x v="2"/>
    <x v="1"/>
    <x v="2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03"/>
    <d v="2023-04-28T16:11:44"/>
    <x v="0"/>
    <n v="760002"/>
    <x v="0"/>
    <x v="4"/>
    <x v="2"/>
    <s v="Yes"/>
    <x v="0"/>
    <x v="0"/>
    <x v="1"/>
    <x v="2"/>
    <x v="1"/>
    <x v="2"/>
    <x v="1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31004"/>
    <d v="2023-04-28T16:11:44"/>
    <x v="0"/>
    <n v="760002"/>
    <x v="0"/>
    <x v="4"/>
    <x v="2"/>
    <s v="Yes"/>
    <x v="0"/>
    <x v="0"/>
    <x v="1"/>
    <x v="2"/>
    <x v="1"/>
    <x v="2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05"/>
    <d v="2023-04-28T16:11:44"/>
    <x v="0"/>
    <n v="760002"/>
    <x v="0"/>
    <x v="4"/>
    <x v="2"/>
    <s v="Yes"/>
    <x v="0"/>
    <x v="0"/>
    <x v="1"/>
    <x v="2"/>
    <x v="1"/>
    <x v="2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06"/>
    <d v="2023-04-28T16:11:44"/>
    <x v="0"/>
    <n v="760002"/>
    <x v="0"/>
    <x v="4"/>
    <x v="2"/>
    <s v="Yes"/>
    <x v="0"/>
    <x v="0"/>
    <x v="1"/>
    <x v="2"/>
    <x v="1"/>
    <x v="2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07"/>
    <d v="2023-04-28T16:11:44"/>
    <x v="0"/>
    <n v="760002"/>
    <x v="0"/>
    <x v="4"/>
    <x v="2"/>
    <s v="Yes"/>
    <x v="0"/>
    <x v="0"/>
    <x v="1"/>
    <x v="2"/>
    <x v="1"/>
    <x v="2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08"/>
    <d v="2023-04-28T16:11:44"/>
    <x v="0"/>
    <n v="760002"/>
    <x v="0"/>
    <x v="4"/>
    <x v="2"/>
    <s v="Yes"/>
    <x v="0"/>
    <x v="0"/>
    <x v="1"/>
    <x v="2"/>
    <x v="1"/>
    <x v="2"/>
    <x v="1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31009"/>
    <d v="2023-04-28T16:11:44"/>
    <x v="0"/>
    <n v="760002"/>
    <x v="0"/>
    <x v="4"/>
    <x v="2"/>
    <s v="Yes"/>
    <x v="0"/>
    <x v="0"/>
    <x v="1"/>
    <x v="2"/>
    <x v="1"/>
    <x v="2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10"/>
    <d v="2023-04-28T16:11:44"/>
    <x v="0"/>
    <n v="760002"/>
    <x v="0"/>
    <x v="4"/>
    <x v="2"/>
    <s v="Yes"/>
    <x v="0"/>
    <x v="0"/>
    <x v="1"/>
    <x v="2"/>
    <x v="1"/>
    <x v="2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11"/>
    <d v="2023-04-28T16:11:44"/>
    <x v="0"/>
    <n v="760002"/>
    <x v="0"/>
    <x v="4"/>
    <x v="2"/>
    <s v="Yes"/>
    <x v="0"/>
    <x v="0"/>
    <x v="1"/>
    <x v="2"/>
    <x v="1"/>
    <x v="2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12"/>
    <d v="2023-04-28T16:11:44"/>
    <x v="0"/>
    <n v="760002"/>
    <x v="0"/>
    <x v="4"/>
    <x v="2"/>
    <s v="Yes"/>
    <x v="0"/>
    <x v="0"/>
    <x v="1"/>
    <x v="2"/>
    <x v="1"/>
    <x v="2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13"/>
    <d v="2023-04-28T16:11:44"/>
    <x v="0"/>
    <n v="760002"/>
    <x v="0"/>
    <x v="4"/>
    <x v="2"/>
    <s v="Yes"/>
    <x v="0"/>
    <x v="0"/>
    <x v="1"/>
    <x v="2"/>
    <x v="1"/>
    <x v="2"/>
    <x v="3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31014"/>
    <d v="2023-04-28T16:11:44"/>
    <x v="0"/>
    <n v="760002"/>
    <x v="0"/>
    <x v="4"/>
    <x v="2"/>
    <s v="Yes"/>
    <x v="0"/>
    <x v="0"/>
    <x v="1"/>
    <x v="2"/>
    <x v="1"/>
    <x v="2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15"/>
    <d v="2023-04-28T16:11:44"/>
    <x v="0"/>
    <n v="760002"/>
    <x v="0"/>
    <x v="4"/>
    <x v="2"/>
    <s v="Yes"/>
    <x v="0"/>
    <x v="0"/>
    <x v="1"/>
    <x v="2"/>
    <x v="1"/>
    <x v="2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16"/>
    <d v="2023-04-28T16:11:44"/>
    <x v="0"/>
    <n v="760002"/>
    <x v="0"/>
    <x v="4"/>
    <x v="2"/>
    <s v="Yes"/>
    <x v="0"/>
    <x v="0"/>
    <x v="1"/>
    <x v="2"/>
    <x v="1"/>
    <x v="2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17"/>
    <d v="2023-04-28T16:11:44"/>
    <x v="0"/>
    <n v="760002"/>
    <x v="0"/>
    <x v="4"/>
    <x v="2"/>
    <s v="Yes"/>
    <x v="0"/>
    <x v="0"/>
    <x v="1"/>
    <x v="2"/>
    <x v="1"/>
    <x v="2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18"/>
    <d v="2023-04-28T16:11:44"/>
    <x v="0"/>
    <n v="760002"/>
    <x v="0"/>
    <x v="4"/>
    <x v="2"/>
    <s v="Yes"/>
    <x v="0"/>
    <x v="0"/>
    <x v="1"/>
    <x v="2"/>
    <x v="1"/>
    <x v="2"/>
    <x v="3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31019"/>
    <d v="2023-04-28T16:11:44"/>
    <x v="0"/>
    <n v="760002"/>
    <x v="0"/>
    <x v="4"/>
    <x v="2"/>
    <s v="Yes"/>
    <x v="0"/>
    <x v="0"/>
    <x v="1"/>
    <x v="2"/>
    <x v="1"/>
    <x v="2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20"/>
    <d v="2023-04-28T16:11:44"/>
    <x v="0"/>
    <n v="760002"/>
    <x v="0"/>
    <x v="4"/>
    <x v="2"/>
    <s v="Yes"/>
    <x v="0"/>
    <x v="0"/>
    <x v="1"/>
    <x v="2"/>
    <x v="1"/>
    <x v="2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21"/>
    <d v="2023-04-28T16:11:44"/>
    <x v="0"/>
    <n v="760002"/>
    <x v="0"/>
    <x v="4"/>
    <x v="2"/>
    <s v="Yes"/>
    <x v="0"/>
    <x v="0"/>
    <x v="1"/>
    <x v="2"/>
    <x v="1"/>
    <x v="2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22"/>
    <d v="2023-04-28T16:11:44"/>
    <x v="0"/>
    <n v="760002"/>
    <x v="0"/>
    <x v="4"/>
    <x v="2"/>
    <s v="Yes"/>
    <x v="0"/>
    <x v="0"/>
    <x v="1"/>
    <x v="2"/>
    <x v="1"/>
    <x v="2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23"/>
    <d v="2023-04-28T16:11:44"/>
    <x v="0"/>
    <n v="760002"/>
    <x v="0"/>
    <x v="4"/>
    <x v="2"/>
    <s v="Yes"/>
    <x v="0"/>
    <x v="0"/>
    <x v="1"/>
    <x v="2"/>
    <x v="1"/>
    <x v="3"/>
    <x v="8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31024"/>
    <d v="2023-04-28T16:11:44"/>
    <x v="0"/>
    <n v="760002"/>
    <x v="0"/>
    <x v="4"/>
    <x v="2"/>
    <s v="Yes"/>
    <x v="0"/>
    <x v="0"/>
    <x v="1"/>
    <x v="2"/>
    <x v="1"/>
    <x v="3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25"/>
    <d v="2023-04-28T16:11:44"/>
    <x v="0"/>
    <n v="760002"/>
    <x v="0"/>
    <x v="4"/>
    <x v="2"/>
    <s v="Yes"/>
    <x v="0"/>
    <x v="0"/>
    <x v="1"/>
    <x v="2"/>
    <x v="1"/>
    <x v="3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26"/>
    <d v="2023-04-28T16:11:44"/>
    <x v="0"/>
    <n v="760002"/>
    <x v="0"/>
    <x v="4"/>
    <x v="2"/>
    <s v="Yes"/>
    <x v="0"/>
    <x v="0"/>
    <x v="1"/>
    <x v="2"/>
    <x v="1"/>
    <x v="3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27"/>
    <d v="2023-04-28T16:11:44"/>
    <x v="0"/>
    <n v="760002"/>
    <x v="0"/>
    <x v="4"/>
    <x v="2"/>
    <s v="Yes"/>
    <x v="0"/>
    <x v="0"/>
    <x v="1"/>
    <x v="2"/>
    <x v="1"/>
    <x v="3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28"/>
    <d v="2023-04-28T16:11:44"/>
    <x v="0"/>
    <n v="760002"/>
    <x v="0"/>
    <x v="4"/>
    <x v="2"/>
    <s v="Yes"/>
    <x v="0"/>
    <x v="0"/>
    <x v="1"/>
    <x v="2"/>
    <x v="1"/>
    <x v="3"/>
    <x v="8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31029"/>
    <d v="2023-04-28T16:11:44"/>
    <x v="0"/>
    <n v="760002"/>
    <x v="0"/>
    <x v="4"/>
    <x v="2"/>
    <s v="Yes"/>
    <x v="0"/>
    <x v="0"/>
    <x v="1"/>
    <x v="2"/>
    <x v="1"/>
    <x v="3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30"/>
    <d v="2023-04-28T16:11:44"/>
    <x v="0"/>
    <n v="760002"/>
    <x v="0"/>
    <x v="4"/>
    <x v="2"/>
    <s v="Yes"/>
    <x v="0"/>
    <x v="0"/>
    <x v="1"/>
    <x v="2"/>
    <x v="1"/>
    <x v="3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31"/>
    <d v="2023-04-28T16:11:44"/>
    <x v="0"/>
    <n v="760002"/>
    <x v="0"/>
    <x v="4"/>
    <x v="2"/>
    <s v="Yes"/>
    <x v="0"/>
    <x v="0"/>
    <x v="1"/>
    <x v="2"/>
    <x v="1"/>
    <x v="3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32"/>
    <d v="2023-04-28T16:11:44"/>
    <x v="0"/>
    <n v="760002"/>
    <x v="0"/>
    <x v="4"/>
    <x v="2"/>
    <s v="Yes"/>
    <x v="0"/>
    <x v="0"/>
    <x v="1"/>
    <x v="2"/>
    <x v="1"/>
    <x v="3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33"/>
    <d v="2023-04-28T16:11:44"/>
    <x v="0"/>
    <n v="760002"/>
    <x v="0"/>
    <x v="4"/>
    <x v="2"/>
    <s v="Yes"/>
    <x v="0"/>
    <x v="0"/>
    <x v="1"/>
    <x v="2"/>
    <x v="1"/>
    <x v="3"/>
    <x v="0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31034"/>
    <d v="2023-04-28T16:11:44"/>
    <x v="0"/>
    <n v="760002"/>
    <x v="0"/>
    <x v="4"/>
    <x v="2"/>
    <s v="Yes"/>
    <x v="0"/>
    <x v="0"/>
    <x v="1"/>
    <x v="2"/>
    <x v="1"/>
    <x v="3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35"/>
    <d v="2023-04-28T16:11:44"/>
    <x v="0"/>
    <n v="760002"/>
    <x v="0"/>
    <x v="4"/>
    <x v="2"/>
    <s v="Yes"/>
    <x v="0"/>
    <x v="0"/>
    <x v="1"/>
    <x v="2"/>
    <x v="1"/>
    <x v="3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36"/>
    <d v="2023-04-28T16:11:44"/>
    <x v="0"/>
    <n v="760002"/>
    <x v="0"/>
    <x v="4"/>
    <x v="2"/>
    <s v="Yes"/>
    <x v="0"/>
    <x v="0"/>
    <x v="1"/>
    <x v="2"/>
    <x v="1"/>
    <x v="3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37"/>
    <d v="2023-04-28T16:11:44"/>
    <x v="0"/>
    <n v="760002"/>
    <x v="0"/>
    <x v="4"/>
    <x v="2"/>
    <s v="Yes"/>
    <x v="0"/>
    <x v="0"/>
    <x v="1"/>
    <x v="2"/>
    <x v="1"/>
    <x v="3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38"/>
    <d v="2023-04-28T16:11:44"/>
    <x v="0"/>
    <n v="760002"/>
    <x v="0"/>
    <x v="4"/>
    <x v="2"/>
    <s v="Yes"/>
    <x v="0"/>
    <x v="0"/>
    <x v="1"/>
    <x v="2"/>
    <x v="1"/>
    <x v="3"/>
    <x v="0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31039"/>
    <d v="2023-04-28T16:11:44"/>
    <x v="0"/>
    <n v="760002"/>
    <x v="0"/>
    <x v="4"/>
    <x v="2"/>
    <s v="Yes"/>
    <x v="0"/>
    <x v="0"/>
    <x v="1"/>
    <x v="2"/>
    <x v="1"/>
    <x v="3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40"/>
    <d v="2023-04-28T16:11:44"/>
    <x v="0"/>
    <n v="760002"/>
    <x v="0"/>
    <x v="4"/>
    <x v="2"/>
    <s v="Yes"/>
    <x v="0"/>
    <x v="0"/>
    <x v="1"/>
    <x v="2"/>
    <x v="1"/>
    <x v="3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41"/>
    <d v="2023-04-28T16:11:44"/>
    <x v="0"/>
    <n v="760002"/>
    <x v="0"/>
    <x v="4"/>
    <x v="2"/>
    <s v="Yes"/>
    <x v="0"/>
    <x v="0"/>
    <x v="1"/>
    <x v="2"/>
    <x v="1"/>
    <x v="3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42"/>
    <d v="2023-04-28T16:11:44"/>
    <x v="0"/>
    <n v="760002"/>
    <x v="0"/>
    <x v="4"/>
    <x v="2"/>
    <s v="Yes"/>
    <x v="0"/>
    <x v="0"/>
    <x v="1"/>
    <x v="2"/>
    <x v="1"/>
    <x v="3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43"/>
    <d v="2023-04-28T16:11:44"/>
    <x v="0"/>
    <n v="760002"/>
    <x v="0"/>
    <x v="4"/>
    <x v="2"/>
    <s v="Yes"/>
    <x v="0"/>
    <x v="0"/>
    <x v="1"/>
    <x v="2"/>
    <x v="1"/>
    <x v="3"/>
    <x v="1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31044"/>
    <d v="2023-04-28T16:11:44"/>
    <x v="0"/>
    <n v="760002"/>
    <x v="0"/>
    <x v="4"/>
    <x v="2"/>
    <s v="Yes"/>
    <x v="0"/>
    <x v="0"/>
    <x v="1"/>
    <x v="2"/>
    <x v="1"/>
    <x v="3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45"/>
    <d v="2023-04-28T16:11:44"/>
    <x v="0"/>
    <n v="760002"/>
    <x v="0"/>
    <x v="4"/>
    <x v="2"/>
    <s v="Yes"/>
    <x v="0"/>
    <x v="0"/>
    <x v="1"/>
    <x v="2"/>
    <x v="1"/>
    <x v="3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46"/>
    <d v="2023-04-28T16:11:44"/>
    <x v="0"/>
    <n v="760002"/>
    <x v="0"/>
    <x v="4"/>
    <x v="2"/>
    <s v="Yes"/>
    <x v="0"/>
    <x v="0"/>
    <x v="1"/>
    <x v="2"/>
    <x v="1"/>
    <x v="3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47"/>
    <d v="2023-04-28T16:11:44"/>
    <x v="0"/>
    <n v="760002"/>
    <x v="0"/>
    <x v="4"/>
    <x v="2"/>
    <s v="Yes"/>
    <x v="0"/>
    <x v="0"/>
    <x v="1"/>
    <x v="2"/>
    <x v="1"/>
    <x v="3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48"/>
    <d v="2023-04-28T16:11:44"/>
    <x v="0"/>
    <n v="760002"/>
    <x v="0"/>
    <x v="4"/>
    <x v="2"/>
    <s v="Yes"/>
    <x v="0"/>
    <x v="0"/>
    <x v="1"/>
    <x v="2"/>
    <x v="1"/>
    <x v="3"/>
    <x v="1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31049"/>
    <d v="2023-04-28T16:11:44"/>
    <x v="0"/>
    <n v="760002"/>
    <x v="0"/>
    <x v="4"/>
    <x v="2"/>
    <s v="Yes"/>
    <x v="0"/>
    <x v="0"/>
    <x v="1"/>
    <x v="2"/>
    <x v="1"/>
    <x v="3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50"/>
    <d v="2023-04-28T16:11:44"/>
    <x v="0"/>
    <n v="760002"/>
    <x v="0"/>
    <x v="4"/>
    <x v="2"/>
    <s v="Yes"/>
    <x v="0"/>
    <x v="0"/>
    <x v="1"/>
    <x v="2"/>
    <x v="1"/>
    <x v="3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51"/>
    <d v="2023-04-28T16:11:44"/>
    <x v="0"/>
    <n v="760002"/>
    <x v="0"/>
    <x v="4"/>
    <x v="2"/>
    <s v="Yes"/>
    <x v="0"/>
    <x v="0"/>
    <x v="1"/>
    <x v="2"/>
    <x v="1"/>
    <x v="3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52"/>
    <d v="2023-04-28T16:11:44"/>
    <x v="0"/>
    <n v="760002"/>
    <x v="0"/>
    <x v="4"/>
    <x v="2"/>
    <s v="Yes"/>
    <x v="0"/>
    <x v="0"/>
    <x v="1"/>
    <x v="2"/>
    <x v="1"/>
    <x v="3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53"/>
    <d v="2023-04-28T16:11:44"/>
    <x v="0"/>
    <n v="760002"/>
    <x v="0"/>
    <x v="4"/>
    <x v="2"/>
    <s v="Yes"/>
    <x v="0"/>
    <x v="0"/>
    <x v="1"/>
    <x v="2"/>
    <x v="1"/>
    <x v="3"/>
    <x v="3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31054"/>
    <d v="2023-04-28T16:11:44"/>
    <x v="0"/>
    <n v="760002"/>
    <x v="0"/>
    <x v="4"/>
    <x v="2"/>
    <s v="Yes"/>
    <x v="0"/>
    <x v="0"/>
    <x v="1"/>
    <x v="2"/>
    <x v="1"/>
    <x v="3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55"/>
    <d v="2023-04-28T16:11:44"/>
    <x v="0"/>
    <n v="760002"/>
    <x v="0"/>
    <x v="4"/>
    <x v="2"/>
    <s v="Yes"/>
    <x v="0"/>
    <x v="0"/>
    <x v="1"/>
    <x v="2"/>
    <x v="1"/>
    <x v="3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56"/>
    <d v="2023-04-28T16:11:44"/>
    <x v="0"/>
    <n v="760002"/>
    <x v="0"/>
    <x v="4"/>
    <x v="2"/>
    <s v="Yes"/>
    <x v="0"/>
    <x v="0"/>
    <x v="1"/>
    <x v="2"/>
    <x v="1"/>
    <x v="3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57"/>
    <d v="2023-04-28T16:11:44"/>
    <x v="0"/>
    <n v="760002"/>
    <x v="0"/>
    <x v="4"/>
    <x v="2"/>
    <s v="Yes"/>
    <x v="0"/>
    <x v="0"/>
    <x v="1"/>
    <x v="2"/>
    <x v="1"/>
    <x v="3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58"/>
    <d v="2023-04-28T16:11:44"/>
    <x v="0"/>
    <n v="760002"/>
    <x v="0"/>
    <x v="4"/>
    <x v="2"/>
    <s v="Yes"/>
    <x v="0"/>
    <x v="0"/>
    <x v="1"/>
    <x v="2"/>
    <x v="1"/>
    <x v="3"/>
    <x v="3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31059"/>
    <d v="2023-04-28T16:11:44"/>
    <x v="0"/>
    <n v="760002"/>
    <x v="0"/>
    <x v="4"/>
    <x v="2"/>
    <s v="Yes"/>
    <x v="0"/>
    <x v="0"/>
    <x v="1"/>
    <x v="2"/>
    <x v="1"/>
    <x v="3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60"/>
    <d v="2023-04-28T16:11:44"/>
    <x v="0"/>
    <n v="760002"/>
    <x v="0"/>
    <x v="4"/>
    <x v="2"/>
    <s v="Yes"/>
    <x v="0"/>
    <x v="0"/>
    <x v="1"/>
    <x v="2"/>
    <x v="1"/>
    <x v="3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61"/>
    <d v="2023-04-28T16:11:44"/>
    <x v="0"/>
    <n v="760002"/>
    <x v="0"/>
    <x v="4"/>
    <x v="2"/>
    <s v="Yes"/>
    <x v="0"/>
    <x v="0"/>
    <x v="1"/>
    <x v="2"/>
    <x v="1"/>
    <x v="3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62"/>
    <d v="2023-04-28T16:11:44"/>
    <x v="0"/>
    <n v="760002"/>
    <x v="0"/>
    <x v="4"/>
    <x v="2"/>
    <s v="Yes"/>
    <x v="0"/>
    <x v="0"/>
    <x v="1"/>
    <x v="2"/>
    <x v="1"/>
    <x v="3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63"/>
    <d v="2023-04-28T16:11:44"/>
    <x v="0"/>
    <n v="760002"/>
    <x v="0"/>
    <x v="4"/>
    <x v="2"/>
    <s v="Yes"/>
    <x v="0"/>
    <x v="0"/>
    <x v="1"/>
    <x v="2"/>
    <x v="1"/>
    <x v="1"/>
    <x v="8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31064"/>
    <d v="2023-04-28T16:11:44"/>
    <x v="0"/>
    <n v="760002"/>
    <x v="0"/>
    <x v="4"/>
    <x v="2"/>
    <s v="Yes"/>
    <x v="0"/>
    <x v="0"/>
    <x v="1"/>
    <x v="2"/>
    <x v="1"/>
    <x v="1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65"/>
    <d v="2023-04-28T16:11:44"/>
    <x v="0"/>
    <n v="760002"/>
    <x v="0"/>
    <x v="4"/>
    <x v="2"/>
    <s v="Yes"/>
    <x v="0"/>
    <x v="0"/>
    <x v="1"/>
    <x v="2"/>
    <x v="1"/>
    <x v="1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66"/>
    <d v="2023-04-28T16:11:44"/>
    <x v="0"/>
    <n v="760002"/>
    <x v="0"/>
    <x v="4"/>
    <x v="2"/>
    <s v="Yes"/>
    <x v="0"/>
    <x v="0"/>
    <x v="1"/>
    <x v="2"/>
    <x v="1"/>
    <x v="1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67"/>
    <d v="2023-04-28T16:11:44"/>
    <x v="0"/>
    <n v="760002"/>
    <x v="0"/>
    <x v="4"/>
    <x v="2"/>
    <s v="Yes"/>
    <x v="0"/>
    <x v="0"/>
    <x v="1"/>
    <x v="2"/>
    <x v="1"/>
    <x v="1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68"/>
    <d v="2023-04-28T16:11:44"/>
    <x v="0"/>
    <n v="760002"/>
    <x v="0"/>
    <x v="4"/>
    <x v="2"/>
    <s v="Yes"/>
    <x v="0"/>
    <x v="0"/>
    <x v="1"/>
    <x v="2"/>
    <x v="1"/>
    <x v="1"/>
    <x v="8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31069"/>
    <d v="2023-04-28T16:11:44"/>
    <x v="0"/>
    <n v="760002"/>
    <x v="0"/>
    <x v="4"/>
    <x v="2"/>
    <s v="Yes"/>
    <x v="0"/>
    <x v="0"/>
    <x v="1"/>
    <x v="2"/>
    <x v="1"/>
    <x v="1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70"/>
    <d v="2023-04-28T16:11:44"/>
    <x v="0"/>
    <n v="760002"/>
    <x v="0"/>
    <x v="4"/>
    <x v="2"/>
    <s v="Yes"/>
    <x v="0"/>
    <x v="0"/>
    <x v="1"/>
    <x v="2"/>
    <x v="1"/>
    <x v="1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71"/>
    <d v="2023-04-28T16:11:44"/>
    <x v="0"/>
    <n v="760002"/>
    <x v="0"/>
    <x v="4"/>
    <x v="2"/>
    <s v="Yes"/>
    <x v="0"/>
    <x v="0"/>
    <x v="1"/>
    <x v="2"/>
    <x v="1"/>
    <x v="1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72"/>
    <d v="2023-04-28T16:11:44"/>
    <x v="0"/>
    <n v="760002"/>
    <x v="0"/>
    <x v="4"/>
    <x v="2"/>
    <s v="Yes"/>
    <x v="0"/>
    <x v="0"/>
    <x v="1"/>
    <x v="2"/>
    <x v="1"/>
    <x v="1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73"/>
    <d v="2023-04-28T16:11:44"/>
    <x v="0"/>
    <n v="760002"/>
    <x v="0"/>
    <x v="4"/>
    <x v="2"/>
    <s v="Yes"/>
    <x v="0"/>
    <x v="0"/>
    <x v="1"/>
    <x v="2"/>
    <x v="1"/>
    <x v="1"/>
    <x v="0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31074"/>
    <d v="2023-04-28T16:11:44"/>
    <x v="0"/>
    <n v="760002"/>
    <x v="0"/>
    <x v="4"/>
    <x v="2"/>
    <s v="Yes"/>
    <x v="0"/>
    <x v="0"/>
    <x v="1"/>
    <x v="2"/>
    <x v="1"/>
    <x v="1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75"/>
    <d v="2023-04-28T16:11:44"/>
    <x v="0"/>
    <n v="760002"/>
    <x v="0"/>
    <x v="4"/>
    <x v="2"/>
    <s v="Yes"/>
    <x v="0"/>
    <x v="0"/>
    <x v="1"/>
    <x v="2"/>
    <x v="1"/>
    <x v="1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76"/>
    <d v="2023-04-28T16:11:44"/>
    <x v="0"/>
    <n v="760002"/>
    <x v="0"/>
    <x v="4"/>
    <x v="2"/>
    <s v="Yes"/>
    <x v="0"/>
    <x v="0"/>
    <x v="1"/>
    <x v="2"/>
    <x v="1"/>
    <x v="1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77"/>
    <d v="2023-04-28T16:11:44"/>
    <x v="0"/>
    <n v="760002"/>
    <x v="0"/>
    <x v="4"/>
    <x v="2"/>
    <s v="Yes"/>
    <x v="0"/>
    <x v="0"/>
    <x v="1"/>
    <x v="2"/>
    <x v="1"/>
    <x v="1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78"/>
    <d v="2023-04-28T16:11:44"/>
    <x v="0"/>
    <n v="760002"/>
    <x v="0"/>
    <x v="4"/>
    <x v="2"/>
    <s v="Yes"/>
    <x v="0"/>
    <x v="0"/>
    <x v="1"/>
    <x v="2"/>
    <x v="1"/>
    <x v="1"/>
    <x v="0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31079"/>
    <d v="2023-04-28T16:11:44"/>
    <x v="0"/>
    <n v="760002"/>
    <x v="0"/>
    <x v="4"/>
    <x v="2"/>
    <s v="Yes"/>
    <x v="0"/>
    <x v="0"/>
    <x v="1"/>
    <x v="2"/>
    <x v="1"/>
    <x v="1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80"/>
    <d v="2023-04-28T16:11:44"/>
    <x v="0"/>
    <n v="760002"/>
    <x v="0"/>
    <x v="4"/>
    <x v="2"/>
    <s v="Yes"/>
    <x v="0"/>
    <x v="0"/>
    <x v="1"/>
    <x v="2"/>
    <x v="1"/>
    <x v="1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81"/>
    <d v="2023-04-28T16:11:44"/>
    <x v="0"/>
    <n v="760002"/>
    <x v="0"/>
    <x v="4"/>
    <x v="2"/>
    <s v="Yes"/>
    <x v="0"/>
    <x v="0"/>
    <x v="1"/>
    <x v="2"/>
    <x v="1"/>
    <x v="1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82"/>
    <d v="2023-04-28T16:11:44"/>
    <x v="0"/>
    <n v="760002"/>
    <x v="0"/>
    <x v="4"/>
    <x v="2"/>
    <s v="Yes"/>
    <x v="0"/>
    <x v="0"/>
    <x v="1"/>
    <x v="2"/>
    <x v="1"/>
    <x v="1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83"/>
    <d v="2023-04-28T16:11:44"/>
    <x v="0"/>
    <n v="760002"/>
    <x v="0"/>
    <x v="4"/>
    <x v="2"/>
    <s v="Yes"/>
    <x v="0"/>
    <x v="0"/>
    <x v="1"/>
    <x v="2"/>
    <x v="1"/>
    <x v="1"/>
    <x v="1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31084"/>
    <d v="2023-04-28T16:11:44"/>
    <x v="0"/>
    <n v="760002"/>
    <x v="0"/>
    <x v="4"/>
    <x v="2"/>
    <s v="Yes"/>
    <x v="0"/>
    <x v="0"/>
    <x v="1"/>
    <x v="2"/>
    <x v="1"/>
    <x v="1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85"/>
    <d v="2023-04-28T16:11:44"/>
    <x v="0"/>
    <n v="760002"/>
    <x v="0"/>
    <x v="4"/>
    <x v="2"/>
    <s v="Yes"/>
    <x v="0"/>
    <x v="0"/>
    <x v="1"/>
    <x v="2"/>
    <x v="1"/>
    <x v="1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86"/>
    <d v="2023-04-28T16:11:44"/>
    <x v="0"/>
    <n v="760002"/>
    <x v="0"/>
    <x v="4"/>
    <x v="2"/>
    <s v="Yes"/>
    <x v="0"/>
    <x v="0"/>
    <x v="1"/>
    <x v="2"/>
    <x v="1"/>
    <x v="1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87"/>
    <d v="2023-04-28T16:11:44"/>
    <x v="0"/>
    <n v="760002"/>
    <x v="0"/>
    <x v="4"/>
    <x v="2"/>
    <s v="Yes"/>
    <x v="0"/>
    <x v="0"/>
    <x v="1"/>
    <x v="2"/>
    <x v="1"/>
    <x v="1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88"/>
    <d v="2023-04-28T16:11:44"/>
    <x v="0"/>
    <n v="760002"/>
    <x v="0"/>
    <x v="4"/>
    <x v="2"/>
    <s v="Yes"/>
    <x v="0"/>
    <x v="0"/>
    <x v="1"/>
    <x v="2"/>
    <x v="1"/>
    <x v="1"/>
    <x v="1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31089"/>
    <d v="2023-04-28T16:11:44"/>
    <x v="0"/>
    <n v="760002"/>
    <x v="0"/>
    <x v="4"/>
    <x v="2"/>
    <s v="Yes"/>
    <x v="0"/>
    <x v="0"/>
    <x v="1"/>
    <x v="2"/>
    <x v="1"/>
    <x v="1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90"/>
    <d v="2023-04-28T16:11:44"/>
    <x v="0"/>
    <n v="760002"/>
    <x v="0"/>
    <x v="4"/>
    <x v="2"/>
    <s v="Yes"/>
    <x v="0"/>
    <x v="0"/>
    <x v="1"/>
    <x v="2"/>
    <x v="1"/>
    <x v="1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91"/>
    <d v="2023-04-28T16:11:44"/>
    <x v="0"/>
    <n v="760002"/>
    <x v="0"/>
    <x v="4"/>
    <x v="2"/>
    <s v="Yes"/>
    <x v="0"/>
    <x v="0"/>
    <x v="1"/>
    <x v="2"/>
    <x v="1"/>
    <x v="1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92"/>
    <d v="2023-04-28T16:11:44"/>
    <x v="0"/>
    <n v="760002"/>
    <x v="0"/>
    <x v="4"/>
    <x v="2"/>
    <s v="Yes"/>
    <x v="0"/>
    <x v="0"/>
    <x v="1"/>
    <x v="2"/>
    <x v="1"/>
    <x v="1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93"/>
    <d v="2023-04-28T16:11:44"/>
    <x v="0"/>
    <n v="760002"/>
    <x v="0"/>
    <x v="4"/>
    <x v="2"/>
    <s v="Yes"/>
    <x v="0"/>
    <x v="0"/>
    <x v="1"/>
    <x v="2"/>
    <x v="1"/>
    <x v="1"/>
    <x v="3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31094"/>
    <d v="2023-04-28T16:11:44"/>
    <x v="0"/>
    <n v="760002"/>
    <x v="0"/>
    <x v="4"/>
    <x v="2"/>
    <s v="Yes"/>
    <x v="0"/>
    <x v="0"/>
    <x v="1"/>
    <x v="2"/>
    <x v="1"/>
    <x v="1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95"/>
    <d v="2023-04-28T16:11:44"/>
    <x v="0"/>
    <n v="760002"/>
    <x v="0"/>
    <x v="4"/>
    <x v="2"/>
    <s v="Yes"/>
    <x v="0"/>
    <x v="0"/>
    <x v="1"/>
    <x v="2"/>
    <x v="1"/>
    <x v="1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96"/>
    <d v="2023-04-28T16:11:44"/>
    <x v="0"/>
    <n v="760002"/>
    <x v="0"/>
    <x v="4"/>
    <x v="2"/>
    <s v="Yes"/>
    <x v="0"/>
    <x v="0"/>
    <x v="1"/>
    <x v="2"/>
    <x v="1"/>
    <x v="1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97"/>
    <d v="2023-04-28T16:11:44"/>
    <x v="0"/>
    <n v="760002"/>
    <x v="0"/>
    <x v="4"/>
    <x v="2"/>
    <s v="Yes"/>
    <x v="0"/>
    <x v="0"/>
    <x v="1"/>
    <x v="2"/>
    <x v="1"/>
    <x v="1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98"/>
    <d v="2023-04-28T16:11:44"/>
    <x v="0"/>
    <n v="760002"/>
    <x v="0"/>
    <x v="4"/>
    <x v="2"/>
    <s v="Yes"/>
    <x v="0"/>
    <x v="0"/>
    <x v="1"/>
    <x v="2"/>
    <x v="1"/>
    <x v="1"/>
    <x v="3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31099"/>
    <d v="2023-04-28T16:11:44"/>
    <x v="0"/>
    <n v="760002"/>
    <x v="0"/>
    <x v="4"/>
    <x v="2"/>
    <s v="Yes"/>
    <x v="0"/>
    <x v="0"/>
    <x v="1"/>
    <x v="2"/>
    <x v="1"/>
    <x v="1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100"/>
    <d v="2023-04-28T16:11:44"/>
    <x v="0"/>
    <n v="760002"/>
    <x v="0"/>
    <x v="4"/>
    <x v="2"/>
    <s v="Yes"/>
    <x v="0"/>
    <x v="0"/>
    <x v="1"/>
    <x v="2"/>
    <x v="1"/>
    <x v="1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101"/>
    <d v="2023-04-28T16:11:44"/>
    <x v="0"/>
    <n v="760002"/>
    <x v="0"/>
    <x v="4"/>
    <x v="2"/>
    <s v="Yes"/>
    <x v="0"/>
    <x v="0"/>
    <x v="1"/>
    <x v="2"/>
    <x v="1"/>
    <x v="1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102"/>
    <d v="2023-04-28T16:11:44"/>
    <x v="0"/>
    <n v="760002"/>
    <x v="0"/>
    <x v="4"/>
    <x v="2"/>
    <s v="Yes"/>
    <x v="0"/>
    <x v="0"/>
    <x v="1"/>
    <x v="2"/>
    <x v="1"/>
    <x v="1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103"/>
    <d v="2023-04-28T16:11:52"/>
    <x v="0"/>
    <n v="600033"/>
    <x v="1"/>
    <x v="1"/>
    <x v="0"/>
    <s v="Yes"/>
    <x v="0"/>
    <x v="0"/>
    <x v="0"/>
    <x v="2"/>
    <x v="1"/>
    <x v="0"/>
    <x v="8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1104"/>
    <d v="2023-04-28T16:11:52"/>
    <x v="0"/>
    <n v="600033"/>
    <x v="1"/>
    <x v="1"/>
    <x v="0"/>
    <s v="Yes"/>
    <x v="0"/>
    <x v="0"/>
    <x v="0"/>
    <x v="2"/>
    <x v="1"/>
    <x v="0"/>
    <x v="8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1105"/>
    <d v="2023-04-28T16:11:52"/>
    <x v="0"/>
    <n v="600033"/>
    <x v="1"/>
    <x v="1"/>
    <x v="0"/>
    <s v="Yes"/>
    <x v="0"/>
    <x v="0"/>
    <x v="0"/>
    <x v="2"/>
    <x v="1"/>
    <x v="0"/>
    <x v="0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1106"/>
    <d v="2023-04-28T16:11:52"/>
    <x v="0"/>
    <n v="600033"/>
    <x v="1"/>
    <x v="1"/>
    <x v="0"/>
    <s v="Yes"/>
    <x v="0"/>
    <x v="0"/>
    <x v="0"/>
    <x v="2"/>
    <x v="1"/>
    <x v="0"/>
    <x v="0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1107"/>
    <d v="2023-04-28T16:11:52"/>
    <x v="0"/>
    <n v="600033"/>
    <x v="1"/>
    <x v="1"/>
    <x v="0"/>
    <s v="Yes"/>
    <x v="0"/>
    <x v="0"/>
    <x v="0"/>
    <x v="2"/>
    <x v="1"/>
    <x v="0"/>
    <x v="1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1108"/>
    <d v="2023-04-28T16:11:52"/>
    <x v="0"/>
    <n v="600033"/>
    <x v="1"/>
    <x v="1"/>
    <x v="0"/>
    <s v="Yes"/>
    <x v="0"/>
    <x v="0"/>
    <x v="0"/>
    <x v="2"/>
    <x v="1"/>
    <x v="0"/>
    <x v="1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1109"/>
    <d v="2023-04-28T16:11:52"/>
    <x v="0"/>
    <n v="600033"/>
    <x v="1"/>
    <x v="1"/>
    <x v="0"/>
    <s v="Yes"/>
    <x v="0"/>
    <x v="0"/>
    <x v="0"/>
    <x v="2"/>
    <x v="1"/>
    <x v="0"/>
    <x v="3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1110"/>
    <d v="2023-04-28T16:11:52"/>
    <x v="0"/>
    <n v="600033"/>
    <x v="1"/>
    <x v="1"/>
    <x v="0"/>
    <s v="Yes"/>
    <x v="0"/>
    <x v="0"/>
    <x v="0"/>
    <x v="2"/>
    <x v="1"/>
    <x v="0"/>
    <x v="3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1111"/>
    <d v="2023-04-28T16:11:52"/>
    <x v="0"/>
    <n v="600033"/>
    <x v="1"/>
    <x v="1"/>
    <x v="0"/>
    <s v="Yes"/>
    <x v="0"/>
    <x v="0"/>
    <x v="0"/>
    <x v="2"/>
    <x v="1"/>
    <x v="3"/>
    <x v="8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1112"/>
    <d v="2023-04-28T16:11:52"/>
    <x v="0"/>
    <n v="600033"/>
    <x v="1"/>
    <x v="1"/>
    <x v="0"/>
    <s v="Yes"/>
    <x v="0"/>
    <x v="0"/>
    <x v="0"/>
    <x v="2"/>
    <x v="1"/>
    <x v="3"/>
    <x v="8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1113"/>
    <d v="2023-04-28T16:11:52"/>
    <x v="0"/>
    <n v="600033"/>
    <x v="1"/>
    <x v="1"/>
    <x v="0"/>
    <s v="Yes"/>
    <x v="0"/>
    <x v="0"/>
    <x v="0"/>
    <x v="2"/>
    <x v="1"/>
    <x v="3"/>
    <x v="0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1114"/>
    <d v="2023-04-28T16:11:52"/>
    <x v="0"/>
    <n v="600033"/>
    <x v="1"/>
    <x v="1"/>
    <x v="0"/>
    <s v="Yes"/>
    <x v="0"/>
    <x v="0"/>
    <x v="0"/>
    <x v="2"/>
    <x v="1"/>
    <x v="3"/>
    <x v="0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1115"/>
    <d v="2023-04-28T16:11:52"/>
    <x v="0"/>
    <n v="600033"/>
    <x v="1"/>
    <x v="1"/>
    <x v="0"/>
    <s v="Yes"/>
    <x v="0"/>
    <x v="0"/>
    <x v="0"/>
    <x v="2"/>
    <x v="1"/>
    <x v="3"/>
    <x v="1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1116"/>
    <d v="2023-04-28T16:11:52"/>
    <x v="0"/>
    <n v="600033"/>
    <x v="1"/>
    <x v="1"/>
    <x v="0"/>
    <s v="Yes"/>
    <x v="0"/>
    <x v="0"/>
    <x v="0"/>
    <x v="2"/>
    <x v="1"/>
    <x v="3"/>
    <x v="1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1117"/>
    <d v="2023-04-28T16:11:52"/>
    <x v="0"/>
    <n v="600033"/>
    <x v="1"/>
    <x v="1"/>
    <x v="0"/>
    <s v="Yes"/>
    <x v="0"/>
    <x v="0"/>
    <x v="0"/>
    <x v="2"/>
    <x v="1"/>
    <x v="3"/>
    <x v="3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1118"/>
    <d v="2023-04-28T16:11:52"/>
    <x v="0"/>
    <n v="600033"/>
    <x v="1"/>
    <x v="1"/>
    <x v="0"/>
    <s v="Yes"/>
    <x v="0"/>
    <x v="0"/>
    <x v="0"/>
    <x v="2"/>
    <x v="1"/>
    <x v="3"/>
    <x v="3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1119"/>
    <d v="2023-04-28T16:11:52"/>
    <x v="0"/>
    <n v="600033"/>
    <x v="1"/>
    <x v="1"/>
    <x v="0"/>
    <s v="Yes"/>
    <x v="0"/>
    <x v="0"/>
    <x v="0"/>
    <x v="2"/>
    <x v="1"/>
    <x v="1"/>
    <x v="8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1120"/>
    <d v="2023-04-28T16:11:52"/>
    <x v="0"/>
    <n v="600033"/>
    <x v="1"/>
    <x v="1"/>
    <x v="0"/>
    <s v="Yes"/>
    <x v="0"/>
    <x v="0"/>
    <x v="0"/>
    <x v="2"/>
    <x v="1"/>
    <x v="1"/>
    <x v="8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1121"/>
    <d v="2023-04-28T16:11:52"/>
    <x v="0"/>
    <n v="600033"/>
    <x v="1"/>
    <x v="1"/>
    <x v="0"/>
    <s v="Yes"/>
    <x v="0"/>
    <x v="0"/>
    <x v="0"/>
    <x v="2"/>
    <x v="1"/>
    <x v="1"/>
    <x v="0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1122"/>
    <d v="2023-04-28T16:11:52"/>
    <x v="0"/>
    <n v="600033"/>
    <x v="1"/>
    <x v="1"/>
    <x v="0"/>
    <s v="Yes"/>
    <x v="0"/>
    <x v="0"/>
    <x v="0"/>
    <x v="2"/>
    <x v="1"/>
    <x v="1"/>
    <x v="0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1123"/>
    <d v="2023-04-28T16:11:52"/>
    <x v="0"/>
    <n v="600033"/>
    <x v="1"/>
    <x v="1"/>
    <x v="0"/>
    <s v="Yes"/>
    <x v="0"/>
    <x v="0"/>
    <x v="0"/>
    <x v="2"/>
    <x v="1"/>
    <x v="1"/>
    <x v="1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1124"/>
    <d v="2023-04-28T16:11:52"/>
    <x v="0"/>
    <n v="600033"/>
    <x v="1"/>
    <x v="1"/>
    <x v="0"/>
    <s v="Yes"/>
    <x v="0"/>
    <x v="0"/>
    <x v="0"/>
    <x v="2"/>
    <x v="1"/>
    <x v="1"/>
    <x v="1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1125"/>
    <d v="2023-04-28T16:11:52"/>
    <x v="0"/>
    <n v="600033"/>
    <x v="1"/>
    <x v="1"/>
    <x v="0"/>
    <s v="Yes"/>
    <x v="0"/>
    <x v="0"/>
    <x v="0"/>
    <x v="2"/>
    <x v="1"/>
    <x v="1"/>
    <x v="3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1126"/>
    <d v="2023-04-28T16:11:52"/>
    <x v="0"/>
    <n v="600033"/>
    <x v="1"/>
    <x v="1"/>
    <x v="0"/>
    <s v="Yes"/>
    <x v="0"/>
    <x v="0"/>
    <x v="0"/>
    <x v="2"/>
    <x v="1"/>
    <x v="1"/>
    <x v="3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1127"/>
    <d v="2023-04-28T16:13:23"/>
    <x v="0"/>
    <n v="411041"/>
    <x v="1"/>
    <x v="2"/>
    <x v="2"/>
    <s v="Yes"/>
    <x v="0"/>
    <x v="0"/>
    <x v="0"/>
    <x v="1"/>
    <x v="1"/>
    <x v="2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1128"/>
    <d v="2023-04-28T16:13:23"/>
    <x v="0"/>
    <n v="411041"/>
    <x v="1"/>
    <x v="2"/>
    <x v="2"/>
    <s v="Yes"/>
    <x v="0"/>
    <x v="0"/>
    <x v="0"/>
    <x v="1"/>
    <x v="1"/>
    <x v="2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1129"/>
    <d v="2023-04-28T16:13:23"/>
    <x v="0"/>
    <n v="411041"/>
    <x v="1"/>
    <x v="2"/>
    <x v="2"/>
    <s v="Yes"/>
    <x v="0"/>
    <x v="0"/>
    <x v="0"/>
    <x v="1"/>
    <x v="1"/>
    <x v="2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1130"/>
    <d v="2023-04-28T16:13:23"/>
    <x v="0"/>
    <n v="411041"/>
    <x v="1"/>
    <x v="2"/>
    <x v="2"/>
    <s v="Yes"/>
    <x v="0"/>
    <x v="0"/>
    <x v="0"/>
    <x v="1"/>
    <x v="1"/>
    <x v="2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1131"/>
    <d v="2023-04-28T16:13:23"/>
    <x v="0"/>
    <n v="411041"/>
    <x v="1"/>
    <x v="2"/>
    <x v="2"/>
    <s v="Yes"/>
    <x v="0"/>
    <x v="0"/>
    <x v="0"/>
    <x v="1"/>
    <x v="1"/>
    <x v="2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1132"/>
    <d v="2023-04-28T16:13:23"/>
    <x v="0"/>
    <n v="411041"/>
    <x v="1"/>
    <x v="2"/>
    <x v="2"/>
    <s v="Yes"/>
    <x v="0"/>
    <x v="0"/>
    <x v="0"/>
    <x v="1"/>
    <x v="1"/>
    <x v="2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1133"/>
    <d v="2023-04-28T16:13:23"/>
    <x v="0"/>
    <n v="411041"/>
    <x v="1"/>
    <x v="2"/>
    <x v="2"/>
    <s v="Yes"/>
    <x v="0"/>
    <x v="0"/>
    <x v="0"/>
    <x v="1"/>
    <x v="1"/>
    <x v="2"/>
    <x v="2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1134"/>
    <d v="2023-04-28T16:13:23"/>
    <x v="0"/>
    <n v="411041"/>
    <x v="1"/>
    <x v="2"/>
    <x v="2"/>
    <s v="Yes"/>
    <x v="0"/>
    <x v="0"/>
    <x v="0"/>
    <x v="1"/>
    <x v="1"/>
    <x v="2"/>
    <x v="2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1135"/>
    <d v="2023-04-28T16:13:23"/>
    <x v="0"/>
    <n v="411041"/>
    <x v="1"/>
    <x v="2"/>
    <x v="2"/>
    <s v="Yes"/>
    <x v="0"/>
    <x v="0"/>
    <x v="0"/>
    <x v="1"/>
    <x v="1"/>
    <x v="3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1136"/>
    <d v="2023-04-28T16:13:23"/>
    <x v="0"/>
    <n v="411041"/>
    <x v="1"/>
    <x v="2"/>
    <x v="2"/>
    <s v="Yes"/>
    <x v="0"/>
    <x v="0"/>
    <x v="0"/>
    <x v="1"/>
    <x v="1"/>
    <x v="3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1137"/>
    <d v="2023-04-28T16:13:23"/>
    <x v="0"/>
    <n v="411041"/>
    <x v="1"/>
    <x v="2"/>
    <x v="2"/>
    <s v="Yes"/>
    <x v="0"/>
    <x v="0"/>
    <x v="0"/>
    <x v="1"/>
    <x v="1"/>
    <x v="3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1138"/>
    <d v="2023-04-28T16:13:23"/>
    <x v="0"/>
    <n v="411041"/>
    <x v="1"/>
    <x v="2"/>
    <x v="2"/>
    <s v="Yes"/>
    <x v="0"/>
    <x v="0"/>
    <x v="0"/>
    <x v="1"/>
    <x v="1"/>
    <x v="3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1139"/>
    <d v="2023-04-28T16:13:23"/>
    <x v="0"/>
    <n v="411041"/>
    <x v="1"/>
    <x v="2"/>
    <x v="2"/>
    <s v="Yes"/>
    <x v="0"/>
    <x v="0"/>
    <x v="0"/>
    <x v="1"/>
    <x v="1"/>
    <x v="3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1140"/>
    <d v="2023-04-28T16:13:23"/>
    <x v="0"/>
    <n v="411041"/>
    <x v="1"/>
    <x v="2"/>
    <x v="2"/>
    <s v="Yes"/>
    <x v="0"/>
    <x v="0"/>
    <x v="0"/>
    <x v="1"/>
    <x v="1"/>
    <x v="3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1141"/>
    <d v="2023-04-28T16:13:23"/>
    <x v="0"/>
    <n v="411041"/>
    <x v="1"/>
    <x v="2"/>
    <x v="2"/>
    <s v="Yes"/>
    <x v="0"/>
    <x v="0"/>
    <x v="0"/>
    <x v="1"/>
    <x v="1"/>
    <x v="3"/>
    <x v="2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1142"/>
    <d v="2023-04-28T16:13:23"/>
    <x v="0"/>
    <n v="411041"/>
    <x v="1"/>
    <x v="2"/>
    <x v="2"/>
    <s v="Yes"/>
    <x v="0"/>
    <x v="0"/>
    <x v="0"/>
    <x v="1"/>
    <x v="1"/>
    <x v="3"/>
    <x v="2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1143"/>
    <d v="2023-04-28T16:13:23"/>
    <x v="0"/>
    <n v="411041"/>
    <x v="1"/>
    <x v="2"/>
    <x v="2"/>
    <s v="Yes"/>
    <x v="0"/>
    <x v="0"/>
    <x v="0"/>
    <x v="1"/>
    <x v="1"/>
    <x v="1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1144"/>
    <d v="2023-04-28T16:13:23"/>
    <x v="0"/>
    <n v="411041"/>
    <x v="1"/>
    <x v="2"/>
    <x v="2"/>
    <s v="Yes"/>
    <x v="0"/>
    <x v="0"/>
    <x v="0"/>
    <x v="1"/>
    <x v="1"/>
    <x v="1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1145"/>
    <d v="2023-04-28T16:13:23"/>
    <x v="0"/>
    <n v="411041"/>
    <x v="1"/>
    <x v="2"/>
    <x v="2"/>
    <s v="Yes"/>
    <x v="0"/>
    <x v="0"/>
    <x v="0"/>
    <x v="1"/>
    <x v="1"/>
    <x v="1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1146"/>
    <d v="2023-04-28T16:13:23"/>
    <x v="0"/>
    <n v="411041"/>
    <x v="1"/>
    <x v="2"/>
    <x v="2"/>
    <s v="Yes"/>
    <x v="0"/>
    <x v="0"/>
    <x v="0"/>
    <x v="1"/>
    <x v="1"/>
    <x v="1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1147"/>
    <d v="2023-04-28T16:13:23"/>
    <x v="0"/>
    <n v="411041"/>
    <x v="1"/>
    <x v="2"/>
    <x v="2"/>
    <s v="Yes"/>
    <x v="0"/>
    <x v="0"/>
    <x v="0"/>
    <x v="1"/>
    <x v="1"/>
    <x v="1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1148"/>
    <d v="2023-04-28T16:13:23"/>
    <x v="0"/>
    <n v="411041"/>
    <x v="1"/>
    <x v="2"/>
    <x v="2"/>
    <s v="Yes"/>
    <x v="0"/>
    <x v="0"/>
    <x v="0"/>
    <x v="1"/>
    <x v="1"/>
    <x v="1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1149"/>
    <d v="2023-04-28T16:13:23"/>
    <x v="0"/>
    <n v="411041"/>
    <x v="1"/>
    <x v="2"/>
    <x v="2"/>
    <s v="Yes"/>
    <x v="0"/>
    <x v="0"/>
    <x v="0"/>
    <x v="1"/>
    <x v="1"/>
    <x v="1"/>
    <x v="2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1150"/>
    <d v="2023-04-28T16:13:23"/>
    <x v="0"/>
    <n v="411041"/>
    <x v="1"/>
    <x v="2"/>
    <x v="2"/>
    <s v="Yes"/>
    <x v="0"/>
    <x v="0"/>
    <x v="0"/>
    <x v="1"/>
    <x v="1"/>
    <x v="1"/>
    <x v="2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1151"/>
    <d v="2023-04-28T16:14:01"/>
    <x v="0"/>
    <n v="560100"/>
    <x v="1"/>
    <x v="4"/>
    <x v="2"/>
    <s v="Depends on Company Culture"/>
    <x v="0"/>
    <x v="0"/>
    <x v="1"/>
    <x v="1"/>
    <x v="1"/>
    <x v="0"/>
    <x v="0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31152"/>
    <d v="2023-04-28T16:14:01"/>
    <x v="0"/>
    <n v="560100"/>
    <x v="1"/>
    <x v="4"/>
    <x v="2"/>
    <s v="Depends on Company Culture"/>
    <x v="0"/>
    <x v="0"/>
    <x v="1"/>
    <x v="1"/>
    <x v="1"/>
    <x v="0"/>
    <x v="1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31153"/>
    <d v="2023-04-28T16:14:01"/>
    <x v="0"/>
    <n v="560100"/>
    <x v="1"/>
    <x v="4"/>
    <x v="2"/>
    <s v="Depends on Company Culture"/>
    <x v="0"/>
    <x v="0"/>
    <x v="1"/>
    <x v="1"/>
    <x v="1"/>
    <x v="0"/>
    <x v="9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31154"/>
    <d v="2023-04-28T16:14:01"/>
    <x v="0"/>
    <n v="560100"/>
    <x v="1"/>
    <x v="4"/>
    <x v="2"/>
    <s v="Depends on Company Culture"/>
    <x v="0"/>
    <x v="0"/>
    <x v="1"/>
    <x v="1"/>
    <x v="1"/>
    <x v="0"/>
    <x v="10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31155"/>
    <d v="2023-04-28T16:14:01"/>
    <x v="0"/>
    <n v="560100"/>
    <x v="1"/>
    <x v="4"/>
    <x v="2"/>
    <s v="Depends on Company Culture"/>
    <x v="0"/>
    <x v="0"/>
    <x v="1"/>
    <x v="1"/>
    <x v="1"/>
    <x v="3"/>
    <x v="0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31156"/>
    <d v="2023-04-28T16:14:01"/>
    <x v="0"/>
    <n v="560100"/>
    <x v="1"/>
    <x v="4"/>
    <x v="2"/>
    <s v="Depends on Company Culture"/>
    <x v="0"/>
    <x v="0"/>
    <x v="1"/>
    <x v="1"/>
    <x v="1"/>
    <x v="3"/>
    <x v="1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31157"/>
    <d v="2023-04-28T16:14:01"/>
    <x v="0"/>
    <n v="560100"/>
    <x v="1"/>
    <x v="4"/>
    <x v="2"/>
    <s v="Depends on Company Culture"/>
    <x v="0"/>
    <x v="0"/>
    <x v="1"/>
    <x v="1"/>
    <x v="1"/>
    <x v="3"/>
    <x v="9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31158"/>
    <d v="2023-04-28T16:14:01"/>
    <x v="0"/>
    <n v="560100"/>
    <x v="1"/>
    <x v="4"/>
    <x v="2"/>
    <s v="Depends on Company Culture"/>
    <x v="0"/>
    <x v="0"/>
    <x v="1"/>
    <x v="1"/>
    <x v="1"/>
    <x v="3"/>
    <x v="10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31159"/>
    <d v="2023-04-28T16:14:01"/>
    <x v="0"/>
    <n v="560100"/>
    <x v="1"/>
    <x v="4"/>
    <x v="2"/>
    <s v="Depends on Company Culture"/>
    <x v="0"/>
    <x v="0"/>
    <x v="1"/>
    <x v="1"/>
    <x v="1"/>
    <x v="1"/>
    <x v="0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31160"/>
    <d v="2023-04-28T16:14:01"/>
    <x v="0"/>
    <n v="560100"/>
    <x v="1"/>
    <x v="4"/>
    <x v="2"/>
    <s v="Depends on Company Culture"/>
    <x v="0"/>
    <x v="0"/>
    <x v="1"/>
    <x v="1"/>
    <x v="1"/>
    <x v="1"/>
    <x v="1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31161"/>
    <d v="2023-04-28T16:14:01"/>
    <x v="0"/>
    <n v="560100"/>
    <x v="1"/>
    <x v="4"/>
    <x v="2"/>
    <s v="Depends on Company Culture"/>
    <x v="0"/>
    <x v="0"/>
    <x v="1"/>
    <x v="1"/>
    <x v="1"/>
    <x v="1"/>
    <x v="9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31162"/>
    <d v="2023-04-28T16:14:01"/>
    <x v="0"/>
    <n v="560100"/>
    <x v="1"/>
    <x v="4"/>
    <x v="2"/>
    <s v="Depends on Company Culture"/>
    <x v="0"/>
    <x v="0"/>
    <x v="1"/>
    <x v="1"/>
    <x v="1"/>
    <x v="1"/>
    <x v="10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31163"/>
    <d v="2023-04-28T16:26:17"/>
    <x v="0"/>
    <n v="505208"/>
    <x v="1"/>
    <x v="2"/>
    <x v="0"/>
    <s v="Depends on Company Culture"/>
    <x v="0"/>
    <x v="0"/>
    <x v="0"/>
    <x v="1"/>
    <x v="1"/>
    <x v="2"/>
    <x v="8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31164"/>
    <d v="2023-04-28T16:26:17"/>
    <x v="0"/>
    <n v="505208"/>
    <x v="1"/>
    <x v="2"/>
    <x v="0"/>
    <s v="Depends on Company Culture"/>
    <x v="0"/>
    <x v="0"/>
    <x v="0"/>
    <x v="1"/>
    <x v="1"/>
    <x v="2"/>
    <x v="7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31165"/>
    <d v="2023-04-28T16:26:17"/>
    <x v="0"/>
    <n v="505208"/>
    <x v="1"/>
    <x v="2"/>
    <x v="0"/>
    <s v="Depends on Company Culture"/>
    <x v="0"/>
    <x v="0"/>
    <x v="0"/>
    <x v="1"/>
    <x v="1"/>
    <x v="2"/>
    <x v="0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31166"/>
    <d v="2023-04-28T16:26:17"/>
    <x v="0"/>
    <n v="505208"/>
    <x v="1"/>
    <x v="2"/>
    <x v="0"/>
    <s v="Depends on Company Culture"/>
    <x v="0"/>
    <x v="0"/>
    <x v="0"/>
    <x v="1"/>
    <x v="1"/>
    <x v="2"/>
    <x v="3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31167"/>
    <d v="2023-04-28T16:26:17"/>
    <x v="0"/>
    <n v="505208"/>
    <x v="1"/>
    <x v="2"/>
    <x v="0"/>
    <s v="Depends on Company Culture"/>
    <x v="0"/>
    <x v="0"/>
    <x v="0"/>
    <x v="1"/>
    <x v="1"/>
    <x v="0"/>
    <x v="8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31168"/>
    <d v="2023-04-28T16:26:17"/>
    <x v="0"/>
    <n v="505208"/>
    <x v="1"/>
    <x v="2"/>
    <x v="0"/>
    <s v="Depends on Company Culture"/>
    <x v="0"/>
    <x v="0"/>
    <x v="0"/>
    <x v="1"/>
    <x v="1"/>
    <x v="0"/>
    <x v="7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31169"/>
    <d v="2023-04-28T16:26:17"/>
    <x v="0"/>
    <n v="505208"/>
    <x v="1"/>
    <x v="2"/>
    <x v="0"/>
    <s v="Depends on Company Culture"/>
    <x v="0"/>
    <x v="0"/>
    <x v="0"/>
    <x v="1"/>
    <x v="1"/>
    <x v="0"/>
    <x v="0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31170"/>
    <d v="2023-04-28T16:26:17"/>
    <x v="0"/>
    <n v="505208"/>
    <x v="1"/>
    <x v="2"/>
    <x v="0"/>
    <s v="Depends on Company Culture"/>
    <x v="0"/>
    <x v="0"/>
    <x v="0"/>
    <x v="1"/>
    <x v="1"/>
    <x v="0"/>
    <x v="3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31171"/>
    <d v="2023-04-28T16:26:17"/>
    <x v="0"/>
    <n v="505208"/>
    <x v="1"/>
    <x v="2"/>
    <x v="0"/>
    <s v="Depends on Company Culture"/>
    <x v="0"/>
    <x v="0"/>
    <x v="0"/>
    <x v="1"/>
    <x v="1"/>
    <x v="1"/>
    <x v="8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31172"/>
    <d v="2023-04-28T16:26:17"/>
    <x v="0"/>
    <n v="505208"/>
    <x v="1"/>
    <x v="2"/>
    <x v="0"/>
    <s v="Depends on Company Culture"/>
    <x v="0"/>
    <x v="0"/>
    <x v="0"/>
    <x v="1"/>
    <x v="1"/>
    <x v="1"/>
    <x v="7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31173"/>
    <d v="2023-04-28T16:26:17"/>
    <x v="0"/>
    <n v="505208"/>
    <x v="1"/>
    <x v="2"/>
    <x v="0"/>
    <s v="Depends on Company Culture"/>
    <x v="0"/>
    <x v="0"/>
    <x v="0"/>
    <x v="1"/>
    <x v="1"/>
    <x v="1"/>
    <x v="0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31174"/>
    <d v="2023-04-28T16:26:17"/>
    <x v="0"/>
    <n v="505208"/>
    <x v="1"/>
    <x v="2"/>
    <x v="0"/>
    <s v="Depends on Company Culture"/>
    <x v="0"/>
    <x v="0"/>
    <x v="0"/>
    <x v="1"/>
    <x v="1"/>
    <x v="1"/>
    <x v="3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31175"/>
    <d v="2023-04-28T16:29:43"/>
    <x v="0"/>
    <n v="637107"/>
    <x v="1"/>
    <x v="0"/>
    <x v="0"/>
    <s v="Depends on Company Culture"/>
    <x v="0"/>
    <x v="0"/>
    <x v="0"/>
    <x v="2"/>
    <x v="0"/>
    <x v="2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1176"/>
    <d v="2023-04-28T16:29:43"/>
    <x v="0"/>
    <n v="637107"/>
    <x v="1"/>
    <x v="0"/>
    <x v="0"/>
    <s v="Depends on Company Culture"/>
    <x v="0"/>
    <x v="0"/>
    <x v="0"/>
    <x v="2"/>
    <x v="0"/>
    <x v="2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1177"/>
    <d v="2023-04-28T16:29:43"/>
    <x v="0"/>
    <n v="637107"/>
    <x v="1"/>
    <x v="0"/>
    <x v="0"/>
    <s v="Depends on Company Culture"/>
    <x v="0"/>
    <x v="0"/>
    <x v="0"/>
    <x v="2"/>
    <x v="0"/>
    <x v="2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1178"/>
    <d v="2023-04-28T16:29:43"/>
    <x v="0"/>
    <n v="637107"/>
    <x v="1"/>
    <x v="0"/>
    <x v="0"/>
    <s v="Depends on Company Culture"/>
    <x v="0"/>
    <x v="0"/>
    <x v="0"/>
    <x v="2"/>
    <x v="0"/>
    <x v="2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1179"/>
    <d v="2023-04-28T16:29:43"/>
    <x v="0"/>
    <n v="637107"/>
    <x v="1"/>
    <x v="0"/>
    <x v="0"/>
    <s v="Depends on Company Culture"/>
    <x v="0"/>
    <x v="0"/>
    <x v="0"/>
    <x v="2"/>
    <x v="0"/>
    <x v="0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1180"/>
    <d v="2023-04-28T16:29:43"/>
    <x v="0"/>
    <n v="637107"/>
    <x v="1"/>
    <x v="0"/>
    <x v="0"/>
    <s v="Depends on Company Culture"/>
    <x v="0"/>
    <x v="0"/>
    <x v="0"/>
    <x v="2"/>
    <x v="0"/>
    <x v="0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1181"/>
    <d v="2023-04-28T16:29:43"/>
    <x v="0"/>
    <n v="637107"/>
    <x v="1"/>
    <x v="0"/>
    <x v="0"/>
    <s v="Depends on Company Culture"/>
    <x v="0"/>
    <x v="0"/>
    <x v="0"/>
    <x v="2"/>
    <x v="0"/>
    <x v="0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1182"/>
    <d v="2023-04-28T16:29:43"/>
    <x v="0"/>
    <n v="637107"/>
    <x v="1"/>
    <x v="0"/>
    <x v="0"/>
    <s v="Depends on Company Culture"/>
    <x v="0"/>
    <x v="0"/>
    <x v="0"/>
    <x v="2"/>
    <x v="0"/>
    <x v="0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1183"/>
    <d v="2023-04-28T16:29:43"/>
    <x v="0"/>
    <n v="637107"/>
    <x v="1"/>
    <x v="0"/>
    <x v="0"/>
    <s v="Depends on Company Culture"/>
    <x v="0"/>
    <x v="0"/>
    <x v="0"/>
    <x v="2"/>
    <x v="0"/>
    <x v="3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1184"/>
    <d v="2023-04-28T16:29:43"/>
    <x v="0"/>
    <n v="637107"/>
    <x v="1"/>
    <x v="0"/>
    <x v="0"/>
    <s v="Depends on Company Culture"/>
    <x v="0"/>
    <x v="0"/>
    <x v="0"/>
    <x v="2"/>
    <x v="0"/>
    <x v="3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1185"/>
    <d v="2023-04-28T16:29:43"/>
    <x v="0"/>
    <n v="637107"/>
    <x v="1"/>
    <x v="0"/>
    <x v="0"/>
    <s v="Depends on Company Culture"/>
    <x v="0"/>
    <x v="0"/>
    <x v="0"/>
    <x v="2"/>
    <x v="0"/>
    <x v="3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1186"/>
    <d v="2023-04-28T16:29:43"/>
    <x v="0"/>
    <n v="637107"/>
    <x v="1"/>
    <x v="0"/>
    <x v="0"/>
    <s v="Depends on Company Culture"/>
    <x v="0"/>
    <x v="0"/>
    <x v="0"/>
    <x v="2"/>
    <x v="0"/>
    <x v="3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1187"/>
    <d v="2023-04-28T16:32:48"/>
    <x v="0"/>
    <n v="678706"/>
    <x v="0"/>
    <x v="2"/>
    <x v="1"/>
    <s v="Depends on Company Culture"/>
    <x v="0"/>
    <x v="0"/>
    <x v="3"/>
    <x v="1"/>
    <x v="1"/>
    <x v="0"/>
    <x v="7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1188"/>
    <d v="2023-04-28T16:32:48"/>
    <x v="0"/>
    <n v="678706"/>
    <x v="0"/>
    <x v="2"/>
    <x v="1"/>
    <s v="Depends on Company Culture"/>
    <x v="0"/>
    <x v="0"/>
    <x v="3"/>
    <x v="1"/>
    <x v="1"/>
    <x v="0"/>
    <x v="7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1189"/>
    <d v="2023-04-28T16:32:48"/>
    <x v="0"/>
    <n v="678706"/>
    <x v="0"/>
    <x v="2"/>
    <x v="1"/>
    <s v="Depends on Company Culture"/>
    <x v="0"/>
    <x v="0"/>
    <x v="3"/>
    <x v="1"/>
    <x v="1"/>
    <x v="0"/>
    <x v="3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1190"/>
    <d v="2023-04-28T16:32:48"/>
    <x v="0"/>
    <n v="678706"/>
    <x v="0"/>
    <x v="2"/>
    <x v="1"/>
    <s v="Depends on Company Culture"/>
    <x v="0"/>
    <x v="0"/>
    <x v="3"/>
    <x v="1"/>
    <x v="1"/>
    <x v="0"/>
    <x v="3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1191"/>
    <d v="2023-04-28T16:32:48"/>
    <x v="0"/>
    <n v="678706"/>
    <x v="0"/>
    <x v="2"/>
    <x v="1"/>
    <s v="Depends on Company Culture"/>
    <x v="0"/>
    <x v="0"/>
    <x v="3"/>
    <x v="1"/>
    <x v="1"/>
    <x v="0"/>
    <x v="9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1192"/>
    <d v="2023-04-28T16:32:48"/>
    <x v="0"/>
    <n v="678706"/>
    <x v="0"/>
    <x v="2"/>
    <x v="1"/>
    <s v="Depends on Company Culture"/>
    <x v="0"/>
    <x v="0"/>
    <x v="3"/>
    <x v="1"/>
    <x v="1"/>
    <x v="0"/>
    <x v="9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1193"/>
    <d v="2023-04-28T16:32:48"/>
    <x v="0"/>
    <n v="678706"/>
    <x v="0"/>
    <x v="2"/>
    <x v="1"/>
    <s v="Depends on Company Culture"/>
    <x v="0"/>
    <x v="0"/>
    <x v="3"/>
    <x v="1"/>
    <x v="1"/>
    <x v="0"/>
    <x v="11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1194"/>
    <d v="2023-04-28T16:32:48"/>
    <x v="0"/>
    <n v="678706"/>
    <x v="0"/>
    <x v="2"/>
    <x v="1"/>
    <s v="Depends on Company Culture"/>
    <x v="0"/>
    <x v="0"/>
    <x v="3"/>
    <x v="1"/>
    <x v="1"/>
    <x v="0"/>
    <x v="11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1195"/>
    <d v="2023-04-28T16:32:48"/>
    <x v="0"/>
    <n v="678706"/>
    <x v="0"/>
    <x v="2"/>
    <x v="1"/>
    <s v="Depends on Company Culture"/>
    <x v="0"/>
    <x v="0"/>
    <x v="3"/>
    <x v="1"/>
    <x v="1"/>
    <x v="3"/>
    <x v="7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1196"/>
    <d v="2023-04-28T16:32:48"/>
    <x v="0"/>
    <n v="678706"/>
    <x v="0"/>
    <x v="2"/>
    <x v="1"/>
    <s v="Depends on Company Culture"/>
    <x v="0"/>
    <x v="0"/>
    <x v="3"/>
    <x v="1"/>
    <x v="1"/>
    <x v="3"/>
    <x v="7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1197"/>
    <d v="2023-04-28T16:32:48"/>
    <x v="0"/>
    <n v="678706"/>
    <x v="0"/>
    <x v="2"/>
    <x v="1"/>
    <s v="Depends on Company Culture"/>
    <x v="0"/>
    <x v="0"/>
    <x v="3"/>
    <x v="1"/>
    <x v="1"/>
    <x v="3"/>
    <x v="3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1198"/>
    <d v="2023-04-28T16:32:48"/>
    <x v="0"/>
    <n v="678706"/>
    <x v="0"/>
    <x v="2"/>
    <x v="1"/>
    <s v="Depends on Company Culture"/>
    <x v="0"/>
    <x v="0"/>
    <x v="3"/>
    <x v="1"/>
    <x v="1"/>
    <x v="3"/>
    <x v="3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1199"/>
    <d v="2023-04-28T16:32:48"/>
    <x v="0"/>
    <n v="678706"/>
    <x v="0"/>
    <x v="2"/>
    <x v="1"/>
    <s v="Depends on Company Culture"/>
    <x v="0"/>
    <x v="0"/>
    <x v="3"/>
    <x v="1"/>
    <x v="1"/>
    <x v="3"/>
    <x v="9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1200"/>
    <d v="2023-04-28T16:32:48"/>
    <x v="0"/>
    <n v="678706"/>
    <x v="0"/>
    <x v="2"/>
    <x v="1"/>
    <s v="Depends on Company Culture"/>
    <x v="0"/>
    <x v="0"/>
    <x v="3"/>
    <x v="1"/>
    <x v="1"/>
    <x v="3"/>
    <x v="9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1201"/>
    <d v="2023-04-28T16:32:48"/>
    <x v="0"/>
    <n v="678706"/>
    <x v="0"/>
    <x v="2"/>
    <x v="1"/>
    <s v="Depends on Company Culture"/>
    <x v="0"/>
    <x v="0"/>
    <x v="3"/>
    <x v="1"/>
    <x v="1"/>
    <x v="3"/>
    <x v="11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1202"/>
    <d v="2023-04-28T16:32:48"/>
    <x v="0"/>
    <n v="678706"/>
    <x v="0"/>
    <x v="2"/>
    <x v="1"/>
    <s v="Depends on Company Culture"/>
    <x v="0"/>
    <x v="0"/>
    <x v="3"/>
    <x v="1"/>
    <x v="1"/>
    <x v="3"/>
    <x v="11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1203"/>
    <d v="2023-04-28T16:32:48"/>
    <x v="0"/>
    <n v="678706"/>
    <x v="0"/>
    <x v="2"/>
    <x v="1"/>
    <s v="Depends on Company Culture"/>
    <x v="0"/>
    <x v="0"/>
    <x v="3"/>
    <x v="1"/>
    <x v="1"/>
    <x v="1"/>
    <x v="7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1204"/>
    <d v="2023-04-28T16:32:48"/>
    <x v="0"/>
    <n v="678706"/>
    <x v="0"/>
    <x v="2"/>
    <x v="1"/>
    <s v="Depends on Company Culture"/>
    <x v="0"/>
    <x v="0"/>
    <x v="3"/>
    <x v="1"/>
    <x v="1"/>
    <x v="1"/>
    <x v="7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1205"/>
    <d v="2023-04-28T16:32:48"/>
    <x v="0"/>
    <n v="678706"/>
    <x v="0"/>
    <x v="2"/>
    <x v="1"/>
    <s v="Depends on Company Culture"/>
    <x v="0"/>
    <x v="0"/>
    <x v="3"/>
    <x v="1"/>
    <x v="1"/>
    <x v="1"/>
    <x v="3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1206"/>
    <d v="2023-04-28T16:32:48"/>
    <x v="0"/>
    <n v="678706"/>
    <x v="0"/>
    <x v="2"/>
    <x v="1"/>
    <s v="Depends on Company Culture"/>
    <x v="0"/>
    <x v="0"/>
    <x v="3"/>
    <x v="1"/>
    <x v="1"/>
    <x v="1"/>
    <x v="3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1207"/>
    <d v="2023-04-28T16:32:48"/>
    <x v="0"/>
    <n v="678706"/>
    <x v="0"/>
    <x v="2"/>
    <x v="1"/>
    <s v="Depends on Company Culture"/>
    <x v="0"/>
    <x v="0"/>
    <x v="3"/>
    <x v="1"/>
    <x v="1"/>
    <x v="1"/>
    <x v="9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1208"/>
    <d v="2023-04-28T16:32:48"/>
    <x v="0"/>
    <n v="678706"/>
    <x v="0"/>
    <x v="2"/>
    <x v="1"/>
    <s v="Depends on Company Culture"/>
    <x v="0"/>
    <x v="0"/>
    <x v="3"/>
    <x v="1"/>
    <x v="1"/>
    <x v="1"/>
    <x v="9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1209"/>
    <d v="2023-04-28T16:32:48"/>
    <x v="0"/>
    <n v="678706"/>
    <x v="0"/>
    <x v="2"/>
    <x v="1"/>
    <s v="Depends on Company Culture"/>
    <x v="0"/>
    <x v="0"/>
    <x v="3"/>
    <x v="1"/>
    <x v="1"/>
    <x v="1"/>
    <x v="11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1210"/>
    <d v="2023-04-28T16:32:48"/>
    <x v="0"/>
    <n v="678706"/>
    <x v="0"/>
    <x v="2"/>
    <x v="1"/>
    <s v="Depends on Company Culture"/>
    <x v="0"/>
    <x v="0"/>
    <x v="3"/>
    <x v="1"/>
    <x v="1"/>
    <x v="1"/>
    <x v="11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1211"/>
    <d v="2023-04-28T16:37:10"/>
    <x v="0"/>
    <n v="506366"/>
    <x v="0"/>
    <x v="4"/>
    <x v="2"/>
    <s v="Yes"/>
    <x v="0"/>
    <x v="1"/>
    <x v="0"/>
    <x v="1"/>
    <x v="2"/>
    <x v="2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212"/>
    <d v="2023-04-28T16:37:10"/>
    <x v="0"/>
    <n v="506366"/>
    <x v="0"/>
    <x v="4"/>
    <x v="2"/>
    <s v="Yes"/>
    <x v="0"/>
    <x v="1"/>
    <x v="0"/>
    <x v="1"/>
    <x v="2"/>
    <x v="2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213"/>
    <d v="2023-04-28T16:37:10"/>
    <x v="0"/>
    <n v="506366"/>
    <x v="0"/>
    <x v="4"/>
    <x v="2"/>
    <s v="Yes"/>
    <x v="0"/>
    <x v="1"/>
    <x v="0"/>
    <x v="1"/>
    <x v="2"/>
    <x v="2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214"/>
    <d v="2023-04-28T16:37:10"/>
    <x v="0"/>
    <n v="506366"/>
    <x v="0"/>
    <x v="4"/>
    <x v="2"/>
    <s v="Yes"/>
    <x v="0"/>
    <x v="1"/>
    <x v="0"/>
    <x v="1"/>
    <x v="2"/>
    <x v="2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215"/>
    <d v="2023-04-28T16:37:10"/>
    <x v="0"/>
    <n v="506366"/>
    <x v="0"/>
    <x v="4"/>
    <x v="2"/>
    <s v="Yes"/>
    <x v="0"/>
    <x v="1"/>
    <x v="0"/>
    <x v="1"/>
    <x v="2"/>
    <x v="2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216"/>
    <d v="2023-04-28T16:37:10"/>
    <x v="0"/>
    <n v="506366"/>
    <x v="0"/>
    <x v="4"/>
    <x v="2"/>
    <s v="Yes"/>
    <x v="0"/>
    <x v="1"/>
    <x v="0"/>
    <x v="1"/>
    <x v="2"/>
    <x v="2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217"/>
    <d v="2023-04-28T16:37:10"/>
    <x v="0"/>
    <n v="506366"/>
    <x v="0"/>
    <x v="4"/>
    <x v="2"/>
    <s v="Yes"/>
    <x v="0"/>
    <x v="1"/>
    <x v="0"/>
    <x v="1"/>
    <x v="2"/>
    <x v="2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218"/>
    <d v="2023-04-28T16:37:10"/>
    <x v="0"/>
    <n v="506366"/>
    <x v="0"/>
    <x v="4"/>
    <x v="2"/>
    <s v="Yes"/>
    <x v="0"/>
    <x v="1"/>
    <x v="0"/>
    <x v="1"/>
    <x v="2"/>
    <x v="2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219"/>
    <d v="2023-04-28T16:37:10"/>
    <x v="0"/>
    <n v="506366"/>
    <x v="0"/>
    <x v="4"/>
    <x v="2"/>
    <s v="Yes"/>
    <x v="0"/>
    <x v="1"/>
    <x v="0"/>
    <x v="1"/>
    <x v="2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220"/>
    <d v="2023-04-28T16:37:10"/>
    <x v="0"/>
    <n v="506366"/>
    <x v="0"/>
    <x v="4"/>
    <x v="2"/>
    <s v="Yes"/>
    <x v="0"/>
    <x v="1"/>
    <x v="0"/>
    <x v="1"/>
    <x v="2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221"/>
    <d v="2023-04-28T16:37:10"/>
    <x v="0"/>
    <n v="506366"/>
    <x v="0"/>
    <x v="4"/>
    <x v="2"/>
    <s v="Yes"/>
    <x v="0"/>
    <x v="1"/>
    <x v="0"/>
    <x v="1"/>
    <x v="2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222"/>
    <d v="2023-04-28T16:37:10"/>
    <x v="0"/>
    <n v="506366"/>
    <x v="0"/>
    <x v="4"/>
    <x v="2"/>
    <s v="Yes"/>
    <x v="0"/>
    <x v="1"/>
    <x v="0"/>
    <x v="1"/>
    <x v="2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223"/>
    <d v="2023-04-28T16:37:10"/>
    <x v="0"/>
    <n v="506366"/>
    <x v="0"/>
    <x v="4"/>
    <x v="2"/>
    <s v="Yes"/>
    <x v="0"/>
    <x v="1"/>
    <x v="0"/>
    <x v="1"/>
    <x v="2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224"/>
    <d v="2023-04-28T16:37:10"/>
    <x v="0"/>
    <n v="506366"/>
    <x v="0"/>
    <x v="4"/>
    <x v="2"/>
    <s v="Yes"/>
    <x v="0"/>
    <x v="1"/>
    <x v="0"/>
    <x v="1"/>
    <x v="2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225"/>
    <d v="2023-04-28T16:37:10"/>
    <x v="0"/>
    <n v="506366"/>
    <x v="0"/>
    <x v="4"/>
    <x v="2"/>
    <s v="Yes"/>
    <x v="0"/>
    <x v="1"/>
    <x v="0"/>
    <x v="1"/>
    <x v="2"/>
    <x v="0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226"/>
    <d v="2023-04-28T16:37:10"/>
    <x v="0"/>
    <n v="506366"/>
    <x v="0"/>
    <x v="4"/>
    <x v="2"/>
    <s v="Yes"/>
    <x v="0"/>
    <x v="1"/>
    <x v="0"/>
    <x v="1"/>
    <x v="2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227"/>
    <d v="2023-04-28T16:37:10"/>
    <x v="0"/>
    <n v="506366"/>
    <x v="0"/>
    <x v="4"/>
    <x v="2"/>
    <s v="Yes"/>
    <x v="0"/>
    <x v="1"/>
    <x v="0"/>
    <x v="1"/>
    <x v="2"/>
    <x v="3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228"/>
    <d v="2023-04-28T16:37:10"/>
    <x v="0"/>
    <n v="506366"/>
    <x v="0"/>
    <x v="4"/>
    <x v="2"/>
    <s v="Yes"/>
    <x v="0"/>
    <x v="1"/>
    <x v="0"/>
    <x v="1"/>
    <x v="2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229"/>
    <d v="2023-04-28T16:37:10"/>
    <x v="0"/>
    <n v="506366"/>
    <x v="0"/>
    <x v="4"/>
    <x v="2"/>
    <s v="Yes"/>
    <x v="0"/>
    <x v="1"/>
    <x v="0"/>
    <x v="1"/>
    <x v="2"/>
    <x v="3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230"/>
    <d v="2023-04-28T16:37:10"/>
    <x v="0"/>
    <n v="506366"/>
    <x v="0"/>
    <x v="4"/>
    <x v="2"/>
    <s v="Yes"/>
    <x v="0"/>
    <x v="1"/>
    <x v="0"/>
    <x v="1"/>
    <x v="2"/>
    <x v="3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231"/>
    <d v="2023-04-28T16:37:10"/>
    <x v="0"/>
    <n v="506366"/>
    <x v="0"/>
    <x v="4"/>
    <x v="2"/>
    <s v="Yes"/>
    <x v="0"/>
    <x v="1"/>
    <x v="0"/>
    <x v="1"/>
    <x v="2"/>
    <x v="3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232"/>
    <d v="2023-04-28T16:37:10"/>
    <x v="0"/>
    <n v="506366"/>
    <x v="0"/>
    <x v="4"/>
    <x v="2"/>
    <s v="Yes"/>
    <x v="0"/>
    <x v="1"/>
    <x v="0"/>
    <x v="1"/>
    <x v="2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233"/>
    <d v="2023-04-28T16:37:10"/>
    <x v="0"/>
    <n v="506366"/>
    <x v="0"/>
    <x v="4"/>
    <x v="2"/>
    <s v="Yes"/>
    <x v="0"/>
    <x v="1"/>
    <x v="0"/>
    <x v="1"/>
    <x v="2"/>
    <x v="3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234"/>
    <d v="2023-04-28T16:37:10"/>
    <x v="0"/>
    <n v="506366"/>
    <x v="0"/>
    <x v="4"/>
    <x v="2"/>
    <s v="Yes"/>
    <x v="0"/>
    <x v="1"/>
    <x v="0"/>
    <x v="1"/>
    <x v="2"/>
    <x v="3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235"/>
    <d v="2023-04-28T16:37:11"/>
    <x v="0"/>
    <n v="600056"/>
    <x v="0"/>
    <x v="3"/>
    <x v="2"/>
    <s v="Yes"/>
    <x v="0"/>
    <x v="0"/>
    <x v="1"/>
    <x v="1"/>
    <x v="3"/>
    <x v="2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36"/>
    <d v="2023-04-28T16:37:11"/>
    <x v="0"/>
    <n v="600056"/>
    <x v="0"/>
    <x v="3"/>
    <x v="2"/>
    <s v="Yes"/>
    <x v="0"/>
    <x v="0"/>
    <x v="1"/>
    <x v="1"/>
    <x v="3"/>
    <x v="2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37"/>
    <d v="2023-04-28T16:37:11"/>
    <x v="0"/>
    <n v="600056"/>
    <x v="0"/>
    <x v="3"/>
    <x v="2"/>
    <s v="Yes"/>
    <x v="0"/>
    <x v="0"/>
    <x v="1"/>
    <x v="1"/>
    <x v="3"/>
    <x v="2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38"/>
    <d v="2023-04-28T16:37:11"/>
    <x v="0"/>
    <n v="600056"/>
    <x v="0"/>
    <x v="3"/>
    <x v="2"/>
    <s v="Yes"/>
    <x v="0"/>
    <x v="0"/>
    <x v="1"/>
    <x v="1"/>
    <x v="3"/>
    <x v="2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39"/>
    <d v="2023-04-28T16:37:11"/>
    <x v="0"/>
    <n v="600056"/>
    <x v="0"/>
    <x v="3"/>
    <x v="2"/>
    <s v="Yes"/>
    <x v="0"/>
    <x v="0"/>
    <x v="1"/>
    <x v="1"/>
    <x v="3"/>
    <x v="2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40"/>
    <d v="2023-04-28T16:37:11"/>
    <x v="0"/>
    <n v="600056"/>
    <x v="0"/>
    <x v="3"/>
    <x v="2"/>
    <s v="Yes"/>
    <x v="0"/>
    <x v="0"/>
    <x v="1"/>
    <x v="1"/>
    <x v="3"/>
    <x v="2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41"/>
    <d v="2023-04-28T16:37:11"/>
    <x v="0"/>
    <n v="600056"/>
    <x v="0"/>
    <x v="3"/>
    <x v="2"/>
    <s v="Yes"/>
    <x v="0"/>
    <x v="0"/>
    <x v="1"/>
    <x v="1"/>
    <x v="3"/>
    <x v="2"/>
    <x v="7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42"/>
    <d v="2023-04-28T16:37:11"/>
    <x v="0"/>
    <n v="600056"/>
    <x v="0"/>
    <x v="3"/>
    <x v="2"/>
    <s v="Yes"/>
    <x v="0"/>
    <x v="0"/>
    <x v="1"/>
    <x v="1"/>
    <x v="3"/>
    <x v="2"/>
    <x v="7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43"/>
    <d v="2023-04-28T16:37:11"/>
    <x v="0"/>
    <n v="600056"/>
    <x v="0"/>
    <x v="3"/>
    <x v="2"/>
    <s v="Yes"/>
    <x v="0"/>
    <x v="0"/>
    <x v="1"/>
    <x v="1"/>
    <x v="3"/>
    <x v="2"/>
    <x v="7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44"/>
    <d v="2023-04-28T16:37:11"/>
    <x v="0"/>
    <n v="600056"/>
    <x v="0"/>
    <x v="3"/>
    <x v="2"/>
    <s v="Yes"/>
    <x v="0"/>
    <x v="0"/>
    <x v="1"/>
    <x v="1"/>
    <x v="3"/>
    <x v="2"/>
    <x v="7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45"/>
    <d v="2023-04-28T16:37:11"/>
    <x v="0"/>
    <n v="600056"/>
    <x v="0"/>
    <x v="3"/>
    <x v="2"/>
    <s v="Yes"/>
    <x v="0"/>
    <x v="0"/>
    <x v="1"/>
    <x v="1"/>
    <x v="3"/>
    <x v="2"/>
    <x v="7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46"/>
    <d v="2023-04-28T16:37:11"/>
    <x v="0"/>
    <n v="600056"/>
    <x v="0"/>
    <x v="3"/>
    <x v="2"/>
    <s v="Yes"/>
    <x v="0"/>
    <x v="0"/>
    <x v="1"/>
    <x v="1"/>
    <x v="3"/>
    <x v="2"/>
    <x v="7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47"/>
    <d v="2023-04-28T16:37:11"/>
    <x v="0"/>
    <n v="600056"/>
    <x v="0"/>
    <x v="3"/>
    <x v="2"/>
    <s v="Yes"/>
    <x v="0"/>
    <x v="0"/>
    <x v="1"/>
    <x v="1"/>
    <x v="3"/>
    <x v="2"/>
    <x v="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48"/>
    <d v="2023-04-28T16:37:11"/>
    <x v="0"/>
    <n v="600056"/>
    <x v="0"/>
    <x v="3"/>
    <x v="2"/>
    <s v="Yes"/>
    <x v="0"/>
    <x v="0"/>
    <x v="1"/>
    <x v="1"/>
    <x v="3"/>
    <x v="2"/>
    <x v="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49"/>
    <d v="2023-04-28T16:37:11"/>
    <x v="0"/>
    <n v="600056"/>
    <x v="0"/>
    <x v="3"/>
    <x v="2"/>
    <s v="Yes"/>
    <x v="0"/>
    <x v="0"/>
    <x v="1"/>
    <x v="1"/>
    <x v="3"/>
    <x v="2"/>
    <x v="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50"/>
    <d v="2023-04-28T16:37:11"/>
    <x v="0"/>
    <n v="600056"/>
    <x v="0"/>
    <x v="3"/>
    <x v="2"/>
    <s v="Yes"/>
    <x v="0"/>
    <x v="0"/>
    <x v="1"/>
    <x v="1"/>
    <x v="3"/>
    <x v="2"/>
    <x v="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51"/>
    <d v="2023-04-28T16:37:11"/>
    <x v="0"/>
    <n v="600056"/>
    <x v="0"/>
    <x v="3"/>
    <x v="2"/>
    <s v="Yes"/>
    <x v="0"/>
    <x v="0"/>
    <x v="1"/>
    <x v="1"/>
    <x v="3"/>
    <x v="2"/>
    <x v="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52"/>
    <d v="2023-04-28T16:37:11"/>
    <x v="0"/>
    <n v="600056"/>
    <x v="0"/>
    <x v="3"/>
    <x v="2"/>
    <s v="Yes"/>
    <x v="0"/>
    <x v="0"/>
    <x v="1"/>
    <x v="1"/>
    <x v="3"/>
    <x v="2"/>
    <x v="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53"/>
    <d v="2023-04-28T16:37:11"/>
    <x v="0"/>
    <n v="600056"/>
    <x v="0"/>
    <x v="3"/>
    <x v="2"/>
    <s v="Yes"/>
    <x v="0"/>
    <x v="0"/>
    <x v="1"/>
    <x v="1"/>
    <x v="3"/>
    <x v="2"/>
    <x v="2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54"/>
    <d v="2023-04-28T16:37:11"/>
    <x v="0"/>
    <n v="600056"/>
    <x v="0"/>
    <x v="3"/>
    <x v="2"/>
    <s v="Yes"/>
    <x v="0"/>
    <x v="0"/>
    <x v="1"/>
    <x v="1"/>
    <x v="3"/>
    <x v="2"/>
    <x v="2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55"/>
    <d v="2023-04-28T16:37:11"/>
    <x v="0"/>
    <n v="600056"/>
    <x v="0"/>
    <x v="3"/>
    <x v="2"/>
    <s v="Yes"/>
    <x v="0"/>
    <x v="0"/>
    <x v="1"/>
    <x v="1"/>
    <x v="3"/>
    <x v="2"/>
    <x v="2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56"/>
    <d v="2023-04-28T16:37:11"/>
    <x v="0"/>
    <n v="600056"/>
    <x v="0"/>
    <x v="3"/>
    <x v="2"/>
    <s v="Yes"/>
    <x v="0"/>
    <x v="0"/>
    <x v="1"/>
    <x v="1"/>
    <x v="3"/>
    <x v="2"/>
    <x v="2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57"/>
    <d v="2023-04-28T16:37:11"/>
    <x v="0"/>
    <n v="600056"/>
    <x v="0"/>
    <x v="3"/>
    <x v="2"/>
    <s v="Yes"/>
    <x v="0"/>
    <x v="0"/>
    <x v="1"/>
    <x v="1"/>
    <x v="3"/>
    <x v="2"/>
    <x v="2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58"/>
    <d v="2023-04-28T16:37:11"/>
    <x v="0"/>
    <n v="600056"/>
    <x v="0"/>
    <x v="3"/>
    <x v="2"/>
    <s v="Yes"/>
    <x v="0"/>
    <x v="0"/>
    <x v="1"/>
    <x v="1"/>
    <x v="3"/>
    <x v="2"/>
    <x v="2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59"/>
    <d v="2023-04-28T16:37:11"/>
    <x v="0"/>
    <n v="600056"/>
    <x v="0"/>
    <x v="3"/>
    <x v="2"/>
    <s v="Yes"/>
    <x v="0"/>
    <x v="0"/>
    <x v="1"/>
    <x v="1"/>
    <x v="3"/>
    <x v="0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60"/>
    <d v="2023-04-28T16:37:11"/>
    <x v="0"/>
    <n v="600056"/>
    <x v="0"/>
    <x v="3"/>
    <x v="2"/>
    <s v="Yes"/>
    <x v="0"/>
    <x v="0"/>
    <x v="1"/>
    <x v="1"/>
    <x v="3"/>
    <x v="0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61"/>
    <d v="2023-04-28T16:37:11"/>
    <x v="0"/>
    <n v="600056"/>
    <x v="0"/>
    <x v="3"/>
    <x v="2"/>
    <s v="Yes"/>
    <x v="0"/>
    <x v="0"/>
    <x v="1"/>
    <x v="1"/>
    <x v="3"/>
    <x v="0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62"/>
    <d v="2023-04-28T16:37:11"/>
    <x v="0"/>
    <n v="600056"/>
    <x v="0"/>
    <x v="3"/>
    <x v="2"/>
    <s v="Yes"/>
    <x v="0"/>
    <x v="0"/>
    <x v="1"/>
    <x v="1"/>
    <x v="3"/>
    <x v="0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63"/>
    <d v="2023-04-28T16:37:11"/>
    <x v="0"/>
    <n v="600056"/>
    <x v="0"/>
    <x v="3"/>
    <x v="2"/>
    <s v="Yes"/>
    <x v="0"/>
    <x v="0"/>
    <x v="1"/>
    <x v="1"/>
    <x v="3"/>
    <x v="0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64"/>
    <d v="2023-04-28T16:37:11"/>
    <x v="0"/>
    <n v="600056"/>
    <x v="0"/>
    <x v="3"/>
    <x v="2"/>
    <s v="Yes"/>
    <x v="0"/>
    <x v="0"/>
    <x v="1"/>
    <x v="1"/>
    <x v="3"/>
    <x v="0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65"/>
    <d v="2023-04-28T16:37:11"/>
    <x v="0"/>
    <n v="600056"/>
    <x v="0"/>
    <x v="3"/>
    <x v="2"/>
    <s v="Yes"/>
    <x v="0"/>
    <x v="0"/>
    <x v="1"/>
    <x v="1"/>
    <x v="3"/>
    <x v="0"/>
    <x v="7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66"/>
    <d v="2023-04-28T16:37:11"/>
    <x v="0"/>
    <n v="600056"/>
    <x v="0"/>
    <x v="3"/>
    <x v="2"/>
    <s v="Yes"/>
    <x v="0"/>
    <x v="0"/>
    <x v="1"/>
    <x v="1"/>
    <x v="3"/>
    <x v="0"/>
    <x v="7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67"/>
    <d v="2023-04-28T16:37:11"/>
    <x v="0"/>
    <n v="600056"/>
    <x v="0"/>
    <x v="3"/>
    <x v="2"/>
    <s v="Yes"/>
    <x v="0"/>
    <x v="0"/>
    <x v="1"/>
    <x v="1"/>
    <x v="3"/>
    <x v="0"/>
    <x v="7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68"/>
    <d v="2023-04-28T16:37:11"/>
    <x v="0"/>
    <n v="600056"/>
    <x v="0"/>
    <x v="3"/>
    <x v="2"/>
    <s v="Yes"/>
    <x v="0"/>
    <x v="0"/>
    <x v="1"/>
    <x v="1"/>
    <x v="3"/>
    <x v="0"/>
    <x v="7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69"/>
    <d v="2023-04-28T16:37:11"/>
    <x v="0"/>
    <n v="600056"/>
    <x v="0"/>
    <x v="3"/>
    <x v="2"/>
    <s v="Yes"/>
    <x v="0"/>
    <x v="0"/>
    <x v="1"/>
    <x v="1"/>
    <x v="3"/>
    <x v="0"/>
    <x v="7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70"/>
    <d v="2023-04-28T16:37:11"/>
    <x v="0"/>
    <n v="600056"/>
    <x v="0"/>
    <x v="3"/>
    <x v="2"/>
    <s v="Yes"/>
    <x v="0"/>
    <x v="0"/>
    <x v="1"/>
    <x v="1"/>
    <x v="3"/>
    <x v="0"/>
    <x v="7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71"/>
    <d v="2023-04-28T16:37:11"/>
    <x v="0"/>
    <n v="600056"/>
    <x v="0"/>
    <x v="3"/>
    <x v="2"/>
    <s v="Yes"/>
    <x v="0"/>
    <x v="0"/>
    <x v="1"/>
    <x v="1"/>
    <x v="3"/>
    <x v="0"/>
    <x v="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72"/>
    <d v="2023-04-28T16:37:11"/>
    <x v="0"/>
    <n v="600056"/>
    <x v="0"/>
    <x v="3"/>
    <x v="2"/>
    <s v="Yes"/>
    <x v="0"/>
    <x v="0"/>
    <x v="1"/>
    <x v="1"/>
    <x v="3"/>
    <x v="0"/>
    <x v="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73"/>
    <d v="2023-04-28T16:37:11"/>
    <x v="0"/>
    <n v="600056"/>
    <x v="0"/>
    <x v="3"/>
    <x v="2"/>
    <s v="Yes"/>
    <x v="0"/>
    <x v="0"/>
    <x v="1"/>
    <x v="1"/>
    <x v="3"/>
    <x v="0"/>
    <x v="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74"/>
    <d v="2023-04-28T16:37:11"/>
    <x v="0"/>
    <n v="600056"/>
    <x v="0"/>
    <x v="3"/>
    <x v="2"/>
    <s v="Yes"/>
    <x v="0"/>
    <x v="0"/>
    <x v="1"/>
    <x v="1"/>
    <x v="3"/>
    <x v="0"/>
    <x v="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75"/>
    <d v="2023-04-28T16:37:11"/>
    <x v="0"/>
    <n v="600056"/>
    <x v="0"/>
    <x v="3"/>
    <x v="2"/>
    <s v="Yes"/>
    <x v="0"/>
    <x v="0"/>
    <x v="1"/>
    <x v="1"/>
    <x v="3"/>
    <x v="0"/>
    <x v="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76"/>
    <d v="2023-04-28T16:37:11"/>
    <x v="0"/>
    <n v="600056"/>
    <x v="0"/>
    <x v="3"/>
    <x v="2"/>
    <s v="Yes"/>
    <x v="0"/>
    <x v="0"/>
    <x v="1"/>
    <x v="1"/>
    <x v="3"/>
    <x v="0"/>
    <x v="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77"/>
    <d v="2023-04-28T16:37:11"/>
    <x v="0"/>
    <n v="600056"/>
    <x v="0"/>
    <x v="3"/>
    <x v="2"/>
    <s v="Yes"/>
    <x v="0"/>
    <x v="0"/>
    <x v="1"/>
    <x v="1"/>
    <x v="3"/>
    <x v="0"/>
    <x v="2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78"/>
    <d v="2023-04-28T16:37:11"/>
    <x v="0"/>
    <n v="600056"/>
    <x v="0"/>
    <x v="3"/>
    <x v="2"/>
    <s v="Yes"/>
    <x v="0"/>
    <x v="0"/>
    <x v="1"/>
    <x v="1"/>
    <x v="3"/>
    <x v="0"/>
    <x v="2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79"/>
    <d v="2023-04-28T16:37:11"/>
    <x v="0"/>
    <n v="600056"/>
    <x v="0"/>
    <x v="3"/>
    <x v="2"/>
    <s v="Yes"/>
    <x v="0"/>
    <x v="0"/>
    <x v="1"/>
    <x v="1"/>
    <x v="3"/>
    <x v="0"/>
    <x v="2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80"/>
    <d v="2023-04-28T16:37:11"/>
    <x v="0"/>
    <n v="600056"/>
    <x v="0"/>
    <x v="3"/>
    <x v="2"/>
    <s v="Yes"/>
    <x v="0"/>
    <x v="0"/>
    <x v="1"/>
    <x v="1"/>
    <x v="3"/>
    <x v="0"/>
    <x v="2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81"/>
    <d v="2023-04-28T16:37:11"/>
    <x v="0"/>
    <n v="600056"/>
    <x v="0"/>
    <x v="3"/>
    <x v="2"/>
    <s v="Yes"/>
    <x v="0"/>
    <x v="0"/>
    <x v="1"/>
    <x v="1"/>
    <x v="3"/>
    <x v="0"/>
    <x v="2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82"/>
    <d v="2023-04-28T16:37:11"/>
    <x v="0"/>
    <n v="600056"/>
    <x v="0"/>
    <x v="3"/>
    <x v="2"/>
    <s v="Yes"/>
    <x v="0"/>
    <x v="0"/>
    <x v="1"/>
    <x v="1"/>
    <x v="3"/>
    <x v="0"/>
    <x v="2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83"/>
    <d v="2023-04-28T16:37:11"/>
    <x v="0"/>
    <n v="600056"/>
    <x v="0"/>
    <x v="3"/>
    <x v="2"/>
    <s v="Yes"/>
    <x v="0"/>
    <x v="0"/>
    <x v="1"/>
    <x v="1"/>
    <x v="3"/>
    <x v="3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84"/>
    <d v="2023-04-28T16:37:11"/>
    <x v="0"/>
    <n v="600056"/>
    <x v="0"/>
    <x v="3"/>
    <x v="2"/>
    <s v="Yes"/>
    <x v="0"/>
    <x v="0"/>
    <x v="1"/>
    <x v="1"/>
    <x v="3"/>
    <x v="3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85"/>
    <d v="2023-04-28T16:37:11"/>
    <x v="0"/>
    <n v="600056"/>
    <x v="0"/>
    <x v="3"/>
    <x v="2"/>
    <s v="Yes"/>
    <x v="0"/>
    <x v="0"/>
    <x v="1"/>
    <x v="1"/>
    <x v="3"/>
    <x v="3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86"/>
    <d v="2023-04-28T16:37:11"/>
    <x v="0"/>
    <n v="600056"/>
    <x v="0"/>
    <x v="3"/>
    <x v="2"/>
    <s v="Yes"/>
    <x v="0"/>
    <x v="0"/>
    <x v="1"/>
    <x v="1"/>
    <x v="3"/>
    <x v="3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87"/>
    <d v="2023-04-28T16:37:11"/>
    <x v="0"/>
    <n v="600056"/>
    <x v="0"/>
    <x v="3"/>
    <x v="2"/>
    <s v="Yes"/>
    <x v="0"/>
    <x v="0"/>
    <x v="1"/>
    <x v="1"/>
    <x v="3"/>
    <x v="3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88"/>
    <d v="2023-04-28T16:37:11"/>
    <x v="0"/>
    <n v="600056"/>
    <x v="0"/>
    <x v="3"/>
    <x v="2"/>
    <s v="Yes"/>
    <x v="0"/>
    <x v="0"/>
    <x v="1"/>
    <x v="1"/>
    <x v="3"/>
    <x v="3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89"/>
    <d v="2023-04-28T16:37:11"/>
    <x v="0"/>
    <n v="600056"/>
    <x v="0"/>
    <x v="3"/>
    <x v="2"/>
    <s v="Yes"/>
    <x v="0"/>
    <x v="0"/>
    <x v="1"/>
    <x v="1"/>
    <x v="3"/>
    <x v="3"/>
    <x v="7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90"/>
    <d v="2023-04-28T16:37:11"/>
    <x v="0"/>
    <n v="600056"/>
    <x v="0"/>
    <x v="3"/>
    <x v="2"/>
    <s v="Yes"/>
    <x v="0"/>
    <x v="0"/>
    <x v="1"/>
    <x v="1"/>
    <x v="3"/>
    <x v="3"/>
    <x v="7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91"/>
    <d v="2023-04-28T16:37:11"/>
    <x v="0"/>
    <n v="600056"/>
    <x v="0"/>
    <x v="3"/>
    <x v="2"/>
    <s v="Yes"/>
    <x v="0"/>
    <x v="0"/>
    <x v="1"/>
    <x v="1"/>
    <x v="3"/>
    <x v="3"/>
    <x v="7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92"/>
    <d v="2023-04-28T16:37:11"/>
    <x v="0"/>
    <n v="600056"/>
    <x v="0"/>
    <x v="3"/>
    <x v="2"/>
    <s v="Yes"/>
    <x v="0"/>
    <x v="0"/>
    <x v="1"/>
    <x v="1"/>
    <x v="3"/>
    <x v="3"/>
    <x v="7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93"/>
    <d v="2023-04-28T16:37:11"/>
    <x v="0"/>
    <n v="600056"/>
    <x v="0"/>
    <x v="3"/>
    <x v="2"/>
    <s v="Yes"/>
    <x v="0"/>
    <x v="0"/>
    <x v="1"/>
    <x v="1"/>
    <x v="3"/>
    <x v="3"/>
    <x v="7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94"/>
    <d v="2023-04-28T16:37:11"/>
    <x v="0"/>
    <n v="600056"/>
    <x v="0"/>
    <x v="3"/>
    <x v="2"/>
    <s v="Yes"/>
    <x v="0"/>
    <x v="0"/>
    <x v="1"/>
    <x v="1"/>
    <x v="3"/>
    <x v="3"/>
    <x v="7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95"/>
    <d v="2023-04-28T16:37:11"/>
    <x v="0"/>
    <n v="600056"/>
    <x v="0"/>
    <x v="3"/>
    <x v="2"/>
    <s v="Yes"/>
    <x v="0"/>
    <x v="0"/>
    <x v="1"/>
    <x v="1"/>
    <x v="3"/>
    <x v="3"/>
    <x v="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96"/>
    <d v="2023-04-28T16:37:11"/>
    <x v="0"/>
    <n v="600056"/>
    <x v="0"/>
    <x v="3"/>
    <x v="2"/>
    <s v="Yes"/>
    <x v="0"/>
    <x v="0"/>
    <x v="1"/>
    <x v="1"/>
    <x v="3"/>
    <x v="3"/>
    <x v="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97"/>
    <d v="2023-04-28T16:37:11"/>
    <x v="0"/>
    <n v="600056"/>
    <x v="0"/>
    <x v="3"/>
    <x v="2"/>
    <s v="Yes"/>
    <x v="0"/>
    <x v="0"/>
    <x v="1"/>
    <x v="1"/>
    <x v="3"/>
    <x v="3"/>
    <x v="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98"/>
    <d v="2023-04-28T16:37:11"/>
    <x v="0"/>
    <n v="600056"/>
    <x v="0"/>
    <x v="3"/>
    <x v="2"/>
    <s v="Yes"/>
    <x v="0"/>
    <x v="0"/>
    <x v="1"/>
    <x v="1"/>
    <x v="3"/>
    <x v="3"/>
    <x v="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99"/>
    <d v="2023-04-28T16:37:11"/>
    <x v="0"/>
    <n v="600056"/>
    <x v="0"/>
    <x v="3"/>
    <x v="2"/>
    <s v="Yes"/>
    <x v="0"/>
    <x v="0"/>
    <x v="1"/>
    <x v="1"/>
    <x v="3"/>
    <x v="3"/>
    <x v="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300"/>
    <d v="2023-04-28T16:37:11"/>
    <x v="0"/>
    <n v="600056"/>
    <x v="0"/>
    <x v="3"/>
    <x v="2"/>
    <s v="Yes"/>
    <x v="0"/>
    <x v="0"/>
    <x v="1"/>
    <x v="1"/>
    <x v="3"/>
    <x v="3"/>
    <x v="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301"/>
    <d v="2023-04-28T16:37:11"/>
    <x v="0"/>
    <n v="600056"/>
    <x v="0"/>
    <x v="3"/>
    <x v="2"/>
    <s v="Yes"/>
    <x v="0"/>
    <x v="0"/>
    <x v="1"/>
    <x v="1"/>
    <x v="3"/>
    <x v="3"/>
    <x v="2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302"/>
    <d v="2023-04-28T16:37:11"/>
    <x v="0"/>
    <n v="600056"/>
    <x v="0"/>
    <x v="3"/>
    <x v="2"/>
    <s v="Yes"/>
    <x v="0"/>
    <x v="0"/>
    <x v="1"/>
    <x v="1"/>
    <x v="3"/>
    <x v="3"/>
    <x v="2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303"/>
    <d v="2023-04-28T16:37:11"/>
    <x v="0"/>
    <n v="600056"/>
    <x v="0"/>
    <x v="3"/>
    <x v="2"/>
    <s v="Yes"/>
    <x v="0"/>
    <x v="0"/>
    <x v="1"/>
    <x v="1"/>
    <x v="3"/>
    <x v="3"/>
    <x v="2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304"/>
    <d v="2023-04-28T16:37:11"/>
    <x v="0"/>
    <n v="600056"/>
    <x v="0"/>
    <x v="3"/>
    <x v="2"/>
    <s v="Yes"/>
    <x v="0"/>
    <x v="0"/>
    <x v="1"/>
    <x v="1"/>
    <x v="3"/>
    <x v="3"/>
    <x v="2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305"/>
    <d v="2023-04-28T16:37:11"/>
    <x v="0"/>
    <n v="600056"/>
    <x v="0"/>
    <x v="3"/>
    <x v="2"/>
    <s v="Yes"/>
    <x v="0"/>
    <x v="0"/>
    <x v="1"/>
    <x v="1"/>
    <x v="3"/>
    <x v="3"/>
    <x v="2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306"/>
    <d v="2023-04-28T16:37:11"/>
    <x v="0"/>
    <n v="600056"/>
    <x v="0"/>
    <x v="3"/>
    <x v="2"/>
    <s v="Yes"/>
    <x v="0"/>
    <x v="0"/>
    <x v="1"/>
    <x v="1"/>
    <x v="3"/>
    <x v="3"/>
    <x v="2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307"/>
    <d v="2023-04-28T16:39:01"/>
    <x v="0"/>
    <n v="627117"/>
    <x v="1"/>
    <x v="4"/>
    <x v="1"/>
    <s v="Yes"/>
    <x v="0"/>
    <x v="0"/>
    <x v="0"/>
    <x v="0"/>
    <x v="2"/>
    <x v="2"/>
    <x v="7"/>
    <x v="0"/>
    <s v="In Team"/>
    <x v="1"/>
    <x v="0"/>
    <s v="NA"/>
    <x v="6"/>
    <x v="6"/>
    <s v="Yes"/>
    <x v="0"/>
    <s v="Mid-Size Company"/>
    <x v="0"/>
    <x v="0"/>
    <s v="Quarterly"/>
    <s v="Passion-Driven Work"/>
    <x v="0"/>
  </r>
  <r>
    <n v="31308"/>
    <d v="2023-04-28T16:39:01"/>
    <x v="0"/>
    <n v="627117"/>
    <x v="1"/>
    <x v="4"/>
    <x v="1"/>
    <s v="Yes"/>
    <x v="0"/>
    <x v="0"/>
    <x v="0"/>
    <x v="0"/>
    <x v="2"/>
    <x v="2"/>
    <x v="7"/>
    <x v="1"/>
    <s v="In Team"/>
    <x v="1"/>
    <x v="0"/>
    <s v="NA"/>
    <x v="6"/>
    <x v="6"/>
    <s v="Yes"/>
    <x v="0"/>
    <s v="Mid-Size Company"/>
    <x v="0"/>
    <x v="0"/>
    <s v="Quarterly"/>
    <s v="Passion-Driven Work"/>
    <x v="0"/>
  </r>
  <r>
    <n v="31309"/>
    <d v="2023-04-28T16:39:01"/>
    <x v="0"/>
    <n v="627117"/>
    <x v="1"/>
    <x v="4"/>
    <x v="1"/>
    <s v="Yes"/>
    <x v="0"/>
    <x v="0"/>
    <x v="0"/>
    <x v="0"/>
    <x v="2"/>
    <x v="2"/>
    <x v="0"/>
    <x v="0"/>
    <s v="In Team"/>
    <x v="1"/>
    <x v="0"/>
    <s v="NA"/>
    <x v="6"/>
    <x v="6"/>
    <s v="Yes"/>
    <x v="0"/>
    <s v="Mid-Size Company"/>
    <x v="0"/>
    <x v="0"/>
    <s v="Quarterly"/>
    <s v="Passion-Driven Work"/>
    <x v="0"/>
  </r>
  <r>
    <n v="31310"/>
    <d v="2023-04-28T16:39:01"/>
    <x v="0"/>
    <n v="627117"/>
    <x v="1"/>
    <x v="4"/>
    <x v="1"/>
    <s v="Yes"/>
    <x v="0"/>
    <x v="0"/>
    <x v="0"/>
    <x v="0"/>
    <x v="2"/>
    <x v="2"/>
    <x v="0"/>
    <x v="1"/>
    <s v="In Team"/>
    <x v="1"/>
    <x v="0"/>
    <s v="NA"/>
    <x v="6"/>
    <x v="6"/>
    <s v="Yes"/>
    <x v="0"/>
    <s v="Mid-Size Company"/>
    <x v="0"/>
    <x v="0"/>
    <s v="Quarterly"/>
    <s v="Passion-Driven Work"/>
    <x v="0"/>
  </r>
  <r>
    <n v="31311"/>
    <d v="2023-04-28T16:39:01"/>
    <x v="0"/>
    <n v="627117"/>
    <x v="1"/>
    <x v="4"/>
    <x v="1"/>
    <s v="Yes"/>
    <x v="0"/>
    <x v="0"/>
    <x v="0"/>
    <x v="0"/>
    <x v="2"/>
    <x v="2"/>
    <x v="2"/>
    <x v="0"/>
    <s v="In Team"/>
    <x v="1"/>
    <x v="0"/>
    <s v="NA"/>
    <x v="6"/>
    <x v="6"/>
    <s v="Yes"/>
    <x v="0"/>
    <s v="Mid-Size Company"/>
    <x v="0"/>
    <x v="0"/>
    <s v="Quarterly"/>
    <s v="Passion-Driven Work"/>
    <x v="0"/>
  </r>
  <r>
    <n v="31312"/>
    <d v="2023-04-28T16:39:01"/>
    <x v="0"/>
    <n v="627117"/>
    <x v="1"/>
    <x v="4"/>
    <x v="1"/>
    <s v="Yes"/>
    <x v="0"/>
    <x v="0"/>
    <x v="0"/>
    <x v="0"/>
    <x v="2"/>
    <x v="2"/>
    <x v="2"/>
    <x v="1"/>
    <s v="In Team"/>
    <x v="1"/>
    <x v="0"/>
    <s v="NA"/>
    <x v="6"/>
    <x v="6"/>
    <s v="Yes"/>
    <x v="0"/>
    <s v="Mid-Size Company"/>
    <x v="0"/>
    <x v="0"/>
    <s v="Quarterly"/>
    <s v="Passion-Driven Work"/>
    <x v="0"/>
  </r>
  <r>
    <n v="31313"/>
    <d v="2023-04-28T16:39:01"/>
    <x v="0"/>
    <n v="627117"/>
    <x v="1"/>
    <x v="4"/>
    <x v="1"/>
    <s v="Yes"/>
    <x v="0"/>
    <x v="0"/>
    <x v="0"/>
    <x v="0"/>
    <x v="2"/>
    <x v="2"/>
    <x v="6"/>
    <x v="0"/>
    <s v="In Team"/>
    <x v="1"/>
    <x v="0"/>
    <s v="NA"/>
    <x v="6"/>
    <x v="6"/>
    <s v="Yes"/>
    <x v="0"/>
    <s v="Mid-Size Company"/>
    <x v="0"/>
    <x v="0"/>
    <s v="Quarterly"/>
    <s v="Passion-Driven Work"/>
    <x v="0"/>
  </r>
  <r>
    <n v="31314"/>
    <d v="2023-04-28T16:39:01"/>
    <x v="0"/>
    <n v="627117"/>
    <x v="1"/>
    <x v="4"/>
    <x v="1"/>
    <s v="Yes"/>
    <x v="0"/>
    <x v="0"/>
    <x v="0"/>
    <x v="0"/>
    <x v="2"/>
    <x v="2"/>
    <x v="6"/>
    <x v="1"/>
    <s v="In Team"/>
    <x v="1"/>
    <x v="0"/>
    <s v="NA"/>
    <x v="6"/>
    <x v="6"/>
    <s v="Yes"/>
    <x v="0"/>
    <s v="Mid-Size Company"/>
    <x v="0"/>
    <x v="0"/>
    <s v="Quarterly"/>
    <s v="Passion-Driven Work"/>
    <x v="0"/>
  </r>
  <r>
    <n v="31315"/>
    <d v="2023-04-28T16:39:01"/>
    <x v="0"/>
    <n v="627117"/>
    <x v="1"/>
    <x v="4"/>
    <x v="1"/>
    <s v="Yes"/>
    <x v="0"/>
    <x v="0"/>
    <x v="0"/>
    <x v="0"/>
    <x v="2"/>
    <x v="3"/>
    <x v="7"/>
    <x v="0"/>
    <s v="In Team"/>
    <x v="1"/>
    <x v="0"/>
    <s v="NA"/>
    <x v="6"/>
    <x v="6"/>
    <s v="Yes"/>
    <x v="0"/>
    <s v="Mid-Size Company"/>
    <x v="0"/>
    <x v="0"/>
    <s v="Quarterly"/>
    <s v="Passion-Driven Work"/>
    <x v="0"/>
  </r>
  <r>
    <n v="31316"/>
    <d v="2023-04-28T16:39:01"/>
    <x v="0"/>
    <n v="627117"/>
    <x v="1"/>
    <x v="4"/>
    <x v="1"/>
    <s v="Yes"/>
    <x v="0"/>
    <x v="0"/>
    <x v="0"/>
    <x v="0"/>
    <x v="2"/>
    <x v="3"/>
    <x v="7"/>
    <x v="1"/>
    <s v="In Team"/>
    <x v="1"/>
    <x v="0"/>
    <s v="NA"/>
    <x v="6"/>
    <x v="6"/>
    <s v="Yes"/>
    <x v="0"/>
    <s v="Mid-Size Company"/>
    <x v="0"/>
    <x v="0"/>
    <s v="Quarterly"/>
    <s v="Passion-Driven Work"/>
    <x v="0"/>
  </r>
  <r>
    <n v="31317"/>
    <d v="2023-04-28T16:39:01"/>
    <x v="0"/>
    <n v="627117"/>
    <x v="1"/>
    <x v="4"/>
    <x v="1"/>
    <s v="Yes"/>
    <x v="0"/>
    <x v="0"/>
    <x v="0"/>
    <x v="0"/>
    <x v="2"/>
    <x v="3"/>
    <x v="0"/>
    <x v="0"/>
    <s v="In Team"/>
    <x v="1"/>
    <x v="0"/>
    <s v="NA"/>
    <x v="6"/>
    <x v="6"/>
    <s v="Yes"/>
    <x v="0"/>
    <s v="Mid-Size Company"/>
    <x v="0"/>
    <x v="0"/>
    <s v="Quarterly"/>
    <s v="Passion-Driven Work"/>
    <x v="0"/>
  </r>
  <r>
    <n v="31318"/>
    <d v="2023-04-28T16:39:01"/>
    <x v="0"/>
    <n v="627117"/>
    <x v="1"/>
    <x v="4"/>
    <x v="1"/>
    <s v="Yes"/>
    <x v="0"/>
    <x v="0"/>
    <x v="0"/>
    <x v="0"/>
    <x v="2"/>
    <x v="3"/>
    <x v="0"/>
    <x v="1"/>
    <s v="In Team"/>
    <x v="1"/>
    <x v="0"/>
    <s v="NA"/>
    <x v="6"/>
    <x v="6"/>
    <s v="Yes"/>
    <x v="0"/>
    <s v="Mid-Size Company"/>
    <x v="0"/>
    <x v="0"/>
    <s v="Quarterly"/>
    <s v="Passion-Driven Work"/>
    <x v="0"/>
  </r>
  <r>
    <n v="31319"/>
    <d v="2023-04-28T16:39:01"/>
    <x v="0"/>
    <n v="627117"/>
    <x v="1"/>
    <x v="4"/>
    <x v="1"/>
    <s v="Yes"/>
    <x v="0"/>
    <x v="0"/>
    <x v="0"/>
    <x v="0"/>
    <x v="2"/>
    <x v="3"/>
    <x v="2"/>
    <x v="0"/>
    <s v="In Team"/>
    <x v="1"/>
    <x v="0"/>
    <s v="NA"/>
    <x v="6"/>
    <x v="6"/>
    <s v="Yes"/>
    <x v="0"/>
    <s v="Mid-Size Company"/>
    <x v="0"/>
    <x v="0"/>
    <s v="Quarterly"/>
    <s v="Passion-Driven Work"/>
    <x v="0"/>
  </r>
  <r>
    <n v="31320"/>
    <d v="2023-04-28T16:39:01"/>
    <x v="0"/>
    <n v="627117"/>
    <x v="1"/>
    <x v="4"/>
    <x v="1"/>
    <s v="Yes"/>
    <x v="0"/>
    <x v="0"/>
    <x v="0"/>
    <x v="0"/>
    <x v="2"/>
    <x v="3"/>
    <x v="2"/>
    <x v="1"/>
    <s v="In Team"/>
    <x v="1"/>
    <x v="0"/>
    <s v="NA"/>
    <x v="6"/>
    <x v="6"/>
    <s v="Yes"/>
    <x v="0"/>
    <s v="Mid-Size Company"/>
    <x v="0"/>
    <x v="0"/>
    <s v="Quarterly"/>
    <s v="Passion-Driven Work"/>
    <x v="0"/>
  </r>
  <r>
    <n v="31321"/>
    <d v="2023-04-28T16:39:01"/>
    <x v="0"/>
    <n v="627117"/>
    <x v="1"/>
    <x v="4"/>
    <x v="1"/>
    <s v="Yes"/>
    <x v="0"/>
    <x v="0"/>
    <x v="0"/>
    <x v="0"/>
    <x v="2"/>
    <x v="3"/>
    <x v="6"/>
    <x v="0"/>
    <s v="In Team"/>
    <x v="1"/>
    <x v="0"/>
    <s v="NA"/>
    <x v="6"/>
    <x v="6"/>
    <s v="Yes"/>
    <x v="0"/>
    <s v="Mid-Size Company"/>
    <x v="0"/>
    <x v="0"/>
    <s v="Quarterly"/>
    <s v="Passion-Driven Work"/>
    <x v="0"/>
  </r>
  <r>
    <n v="31322"/>
    <d v="2023-04-28T16:39:01"/>
    <x v="0"/>
    <n v="627117"/>
    <x v="1"/>
    <x v="4"/>
    <x v="1"/>
    <s v="Yes"/>
    <x v="0"/>
    <x v="0"/>
    <x v="0"/>
    <x v="0"/>
    <x v="2"/>
    <x v="3"/>
    <x v="6"/>
    <x v="1"/>
    <s v="In Team"/>
    <x v="1"/>
    <x v="0"/>
    <s v="NA"/>
    <x v="6"/>
    <x v="6"/>
    <s v="Yes"/>
    <x v="0"/>
    <s v="Mid-Size Company"/>
    <x v="0"/>
    <x v="0"/>
    <s v="Quarterly"/>
    <s v="Passion-Driven Work"/>
    <x v="0"/>
  </r>
  <r>
    <n v="31323"/>
    <d v="2023-04-28T16:39:01"/>
    <x v="0"/>
    <n v="627117"/>
    <x v="1"/>
    <x v="4"/>
    <x v="1"/>
    <s v="Yes"/>
    <x v="0"/>
    <x v="0"/>
    <x v="0"/>
    <x v="0"/>
    <x v="2"/>
    <x v="1"/>
    <x v="7"/>
    <x v="0"/>
    <s v="In Team"/>
    <x v="1"/>
    <x v="0"/>
    <s v="NA"/>
    <x v="6"/>
    <x v="6"/>
    <s v="Yes"/>
    <x v="0"/>
    <s v="Mid-Size Company"/>
    <x v="0"/>
    <x v="0"/>
    <s v="Quarterly"/>
    <s v="Passion-Driven Work"/>
    <x v="0"/>
  </r>
  <r>
    <n v="31324"/>
    <d v="2023-04-28T16:39:01"/>
    <x v="0"/>
    <n v="627117"/>
    <x v="1"/>
    <x v="4"/>
    <x v="1"/>
    <s v="Yes"/>
    <x v="0"/>
    <x v="0"/>
    <x v="0"/>
    <x v="0"/>
    <x v="2"/>
    <x v="1"/>
    <x v="7"/>
    <x v="1"/>
    <s v="In Team"/>
    <x v="1"/>
    <x v="0"/>
    <s v="NA"/>
    <x v="6"/>
    <x v="6"/>
    <s v="Yes"/>
    <x v="0"/>
    <s v="Mid-Size Company"/>
    <x v="0"/>
    <x v="0"/>
    <s v="Quarterly"/>
    <s v="Passion-Driven Work"/>
    <x v="0"/>
  </r>
  <r>
    <n v="31325"/>
    <d v="2023-04-28T16:39:01"/>
    <x v="0"/>
    <n v="627117"/>
    <x v="1"/>
    <x v="4"/>
    <x v="1"/>
    <s v="Yes"/>
    <x v="0"/>
    <x v="0"/>
    <x v="0"/>
    <x v="0"/>
    <x v="2"/>
    <x v="1"/>
    <x v="0"/>
    <x v="0"/>
    <s v="In Team"/>
    <x v="1"/>
    <x v="0"/>
    <s v="NA"/>
    <x v="6"/>
    <x v="6"/>
    <s v="Yes"/>
    <x v="0"/>
    <s v="Mid-Size Company"/>
    <x v="0"/>
    <x v="0"/>
    <s v="Quarterly"/>
    <s v="Passion-Driven Work"/>
    <x v="0"/>
  </r>
  <r>
    <n v="31326"/>
    <d v="2023-04-28T16:39:01"/>
    <x v="0"/>
    <n v="627117"/>
    <x v="1"/>
    <x v="4"/>
    <x v="1"/>
    <s v="Yes"/>
    <x v="0"/>
    <x v="0"/>
    <x v="0"/>
    <x v="0"/>
    <x v="2"/>
    <x v="1"/>
    <x v="0"/>
    <x v="1"/>
    <s v="In Team"/>
    <x v="1"/>
    <x v="0"/>
    <s v="NA"/>
    <x v="6"/>
    <x v="6"/>
    <s v="Yes"/>
    <x v="0"/>
    <s v="Mid-Size Company"/>
    <x v="0"/>
    <x v="0"/>
    <s v="Quarterly"/>
    <s v="Passion-Driven Work"/>
    <x v="0"/>
  </r>
  <r>
    <n v="31327"/>
    <d v="2023-04-28T16:39:01"/>
    <x v="0"/>
    <n v="627117"/>
    <x v="1"/>
    <x v="4"/>
    <x v="1"/>
    <s v="Yes"/>
    <x v="0"/>
    <x v="0"/>
    <x v="0"/>
    <x v="0"/>
    <x v="2"/>
    <x v="1"/>
    <x v="2"/>
    <x v="0"/>
    <s v="In Team"/>
    <x v="1"/>
    <x v="0"/>
    <s v="NA"/>
    <x v="6"/>
    <x v="6"/>
    <s v="Yes"/>
    <x v="0"/>
    <s v="Mid-Size Company"/>
    <x v="0"/>
    <x v="0"/>
    <s v="Quarterly"/>
    <s v="Passion-Driven Work"/>
    <x v="0"/>
  </r>
  <r>
    <n v="31328"/>
    <d v="2023-04-28T16:39:01"/>
    <x v="0"/>
    <n v="627117"/>
    <x v="1"/>
    <x v="4"/>
    <x v="1"/>
    <s v="Yes"/>
    <x v="0"/>
    <x v="0"/>
    <x v="0"/>
    <x v="0"/>
    <x v="2"/>
    <x v="1"/>
    <x v="2"/>
    <x v="1"/>
    <s v="In Team"/>
    <x v="1"/>
    <x v="0"/>
    <s v="NA"/>
    <x v="6"/>
    <x v="6"/>
    <s v="Yes"/>
    <x v="0"/>
    <s v="Mid-Size Company"/>
    <x v="0"/>
    <x v="0"/>
    <s v="Quarterly"/>
    <s v="Passion-Driven Work"/>
    <x v="0"/>
  </r>
  <r>
    <n v="31329"/>
    <d v="2023-04-28T16:39:01"/>
    <x v="0"/>
    <n v="627117"/>
    <x v="1"/>
    <x v="4"/>
    <x v="1"/>
    <s v="Yes"/>
    <x v="0"/>
    <x v="0"/>
    <x v="0"/>
    <x v="0"/>
    <x v="2"/>
    <x v="1"/>
    <x v="6"/>
    <x v="0"/>
    <s v="In Team"/>
    <x v="1"/>
    <x v="0"/>
    <s v="NA"/>
    <x v="6"/>
    <x v="6"/>
    <s v="Yes"/>
    <x v="0"/>
    <s v="Mid-Size Company"/>
    <x v="0"/>
    <x v="0"/>
    <s v="Quarterly"/>
    <s v="Passion-Driven Work"/>
    <x v="0"/>
  </r>
  <r>
    <n v="31330"/>
    <d v="2023-04-28T16:39:01"/>
    <x v="0"/>
    <n v="627117"/>
    <x v="1"/>
    <x v="4"/>
    <x v="1"/>
    <s v="Yes"/>
    <x v="0"/>
    <x v="0"/>
    <x v="0"/>
    <x v="0"/>
    <x v="2"/>
    <x v="1"/>
    <x v="6"/>
    <x v="1"/>
    <s v="In Team"/>
    <x v="1"/>
    <x v="0"/>
    <s v="NA"/>
    <x v="6"/>
    <x v="6"/>
    <s v="Yes"/>
    <x v="0"/>
    <s v="Mid-Size Company"/>
    <x v="0"/>
    <x v="0"/>
    <s v="Quarterly"/>
    <s v="Passion-Driven Work"/>
    <x v="0"/>
  </r>
  <r>
    <n v="31331"/>
    <d v="2023-04-28T16:39:52"/>
    <x v="0"/>
    <n v="226017"/>
    <x v="1"/>
    <x v="3"/>
    <x v="0"/>
    <s v="Depends on Company Culture"/>
    <x v="0"/>
    <x v="0"/>
    <x v="1"/>
    <x v="1"/>
    <x v="2"/>
    <x v="0"/>
    <x v="7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1332"/>
    <d v="2023-04-28T16:39:52"/>
    <x v="0"/>
    <n v="226017"/>
    <x v="1"/>
    <x v="3"/>
    <x v="0"/>
    <s v="Depends on Company Culture"/>
    <x v="0"/>
    <x v="0"/>
    <x v="1"/>
    <x v="1"/>
    <x v="2"/>
    <x v="0"/>
    <x v="7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1333"/>
    <d v="2023-04-28T16:39:52"/>
    <x v="0"/>
    <n v="226017"/>
    <x v="1"/>
    <x v="3"/>
    <x v="0"/>
    <s v="Depends on Company Culture"/>
    <x v="0"/>
    <x v="0"/>
    <x v="1"/>
    <x v="1"/>
    <x v="2"/>
    <x v="0"/>
    <x v="3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1334"/>
    <d v="2023-04-28T16:39:52"/>
    <x v="0"/>
    <n v="226017"/>
    <x v="1"/>
    <x v="3"/>
    <x v="0"/>
    <s v="Depends on Company Culture"/>
    <x v="0"/>
    <x v="0"/>
    <x v="1"/>
    <x v="1"/>
    <x v="2"/>
    <x v="0"/>
    <x v="3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1335"/>
    <d v="2023-04-28T16:39:52"/>
    <x v="0"/>
    <n v="226017"/>
    <x v="1"/>
    <x v="3"/>
    <x v="0"/>
    <s v="Depends on Company Culture"/>
    <x v="0"/>
    <x v="0"/>
    <x v="1"/>
    <x v="1"/>
    <x v="2"/>
    <x v="0"/>
    <x v="1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1336"/>
    <d v="2023-04-28T16:39:52"/>
    <x v="0"/>
    <n v="226017"/>
    <x v="1"/>
    <x v="3"/>
    <x v="0"/>
    <s v="Depends on Company Culture"/>
    <x v="0"/>
    <x v="0"/>
    <x v="1"/>
    <x v="1"/>
    <x v="2"/>
    <x v="0"/>
    <x v="1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1337"/>
    <d v="2023-04-28T16:39:52"/>
    <x v="0"/>
    <n v="226017"/>
    <x v="1"/>
    <x v="3"/>
    <x v="0"/>
    <s v="Depends on Company Culture"/>
    <x v="0"/>
    <x v="0"/>
    <x v="1"/>
    <x v="1"/>
    <x v="2"/>
    <x v="0"/>
    <x v="11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1338"/>
    <d v="2023-04-28T16:39:52"/>
    <x v="0"/>
    <n v="226017"/>
    <x v="1"/>
    <x v="3"/>
    <x v="0"/>
    <s v="Depends on Company Culture"/>
    <x v="0"/>
    <x v="0"/>
    <x v="1"/>
    <x v="1"/>
    <x v="2"/>
    <x v="0"/>
    <x v="11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1339"/>
    <d v="2023-04-28T16:39:52"/>
    <x v="0"/>
    <n v="226017"/>
    <x v="1"/>
    <x v="3"/>
    <x v="0"/>
    <s v="Depends on Company Culture"/>
    <x v="0"/>
    <x v="0"/>
    <x v="1"/>
    <x v="1"/>
    <x v="2"/>
    <x v="3"/>
    <x v="7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1340"/>
    <d v="2023-04-28T16:39:52"/>
    <x v="0"/>
    <n v="226017"/>
    <x v="1"/>
    <x v="3"/>
    <x v="0"/>
    <s v="Depends on Company Culture"/>
    <x v="0"/>
    <x v="0"/>
    <x v="1"/>
    <x v="1"/>
    <x v="2"/>
    <x v="3"/>
    <x v="7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1341"/>
    <d v="2023-04-28T16:39:52"/>
    <x v="0"/>
    <n v="226017"/>
    <x v="1"/>
    <x v="3"/>
    <x v="0"/>
    <s v="Depends on Company Culture"/>
    <x v="0"/>
    <x v="0"/>
    <x v="1"/>
    <x v="1"/>
    <x v="2"/>
    <x v="3"/>
    <x v="3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1342"/>
    <d v="2023-04-28T16:39:52"/>
    <x v="0"/>
    <n v="226017"/>
    <x v="1"/>
    <x v="3"/>
    <x v="0"/>
    <s v="Depends on Company Culture"/>
    <x v="0"/>
    <x v="0"/>
    <x v="1"/>
    <x v="1"/>
    <x v="2"/>
    <x v="3"/>
    <x v="3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1343"/>
    <d v="2023-04-28T16:39:52"/>
    <x v="0"/>
    <n v="226017"/>
    <x v="1"/>
    <x v="3"/>
    <x v="0"/>
    <s v="Depends on Company Culture"/>
    <x v="0"/>
    <x v="0"/>
    <x v="1"/>
    <x v="1"/>
    <x v="2"/>
    <x v="3"/>
    <x v="1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1344"/>
    <d v="2023-04-28T16:39:52"/>
    <x v="0"/>
    <n v="226017"/>
    <x v="1"/>
    <x v="3"/>
    <x v="0"/>
    <s v="Depends on Company Culture"/>
    <x v="0"/>
    <x v="0"/>
    <x v="1"/>
    <x v="1"/>
    <x v="2"/>
    <x v="3"/>
    <x v="1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1345"/>
    <d v="2023-04-28T16:39:52"/>
    <x v="0"/>
    <n v="226017"/>
    <x v="1"/>
    <x v="3"/>
    <x v="0"/>
    <s v="Depends on Company Culture"/>
    <x v="0"/>
    <x v="0"/>
    <x v="1"/>
    <x v="1"/>
    <x v="2"/>
    <x v="3"/>
    <x v="11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1346"/>
    <d v="2023-04-28T16:39:52"/>
    <x v="0"/>
    <n v="226017"/>
    <x v="1"/>
    <x v="3"/>
    <x v="0"/>
    <s v="Depends on Company Culture"/>
    <x v="0"/>
    <x v="0"/>
    <x v="1"/>
    <x v="1"/>
    <x v="2"/>
    <x v="3"/>
    <x v="11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1347"/>
    <d v="2023-04-28T16:39:52"/>
    <x v="0"/>
    <n v="226017"/>
    <x v="1"/>
    <x v="3"/>
    <x v="0"/>
    <s v="Depends on Company Culture"/>
    <x v="0"/>
    <x v="0"/>
    <x v="1"/>
    <x v="1"/>
    <x v="2"/>
    <x v="1"/>
    <x v="7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1348"/>
    <d v="2023-04-28T16:39:52"/>
    <x v="0"/>
    <n v="226017"/>
    <x v="1"/>
    <x v="3"/>
    <x v="0"/>
    <s v="Depends on Company Culture"/>
    <x v="0"/>
    <x v="0"/>
    <x v="1"/>
    <x v="1"/>
    <x v="2"/>
    <x v="1"/>
    <x v="7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1349"/>
    <d v="2023-04-28T16:39:52"/>
    <x v="0"/>
    <n v="226017"/>
    <x v="1"/>
    <x v="3"/>
    <x v="0"/>
    <s v="Depends on Company Culture"/>
    <x v="0"/>
    <x v="0"/>
    <x v="1"/>
    <x v="1"/>
    <x v="2"/>
    <x v="1"/>
    <x v="3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1350"/>
    <d v="2023-04-28T16:39:52"/>
    <x v="0"/>
    <n v="226017"/>
    <x v="1"/>
    <x v="3"/>
    <x v="0"/>
    <s v="Depends on Company Culture"/>
    <x v="0"/>
    <x v="0"/>
    <x v="1"/>
    <x v="1"/>
    <x v="2"/>
    <x v="1"/>
    <x v="3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1351"/>
    <d v="2023-04-28T16:39:52"/>
    <x v="0"/>
    <n v="226017"/>
    <x v="1"/>
    <x v="3"/>
    <x v="0"/>
    <s v="Depends on Company Culture"/>
    <x v="0"/>
    <x v="0"/>
    <x v="1"/>
    <x v="1"/>
    <x v="2"/>
    <x v="1"/>
    <x v="1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1352"/>
    <d v="2023-04-28T16:39:52"/>
    <x v="0"/>
    <n v="226017"/>
    <x v="1"/>
    <x v="3"/>
    <x v="0"/>
    <s v="Depends on Company Culture"/>
    <x v="0"/>
    <x v="0"/>
    <x v="1"/>
    <x v="1"/>
    <x v="2"/>
    <x v="1"/>
    <x v="1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1353"/>
    <d v="2023-04-28T16:39:52"/>
    <x v="0"/>
    <n v="226017"/>
    <x v="1"/>
    <x v="3"/>
    <x v="0"/>
    <s v="Depends on Company Culture"/>
    <x v="0"/>
    <x v="0"/>
    <x v="1"/>
    <x v="1"/>
    <x v="2"/>
    <x v="1"/>
    <x v="11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1354"/>
    <d v="2023-04-28T16:39:52"/>
    <x v="0"/>
    <n v="226017"/>
    <x v="1"/>
    <x v="3"/>
    <x v="0"/>
    <s v="Depends on Company Culture"/>
    <x v="0"/>
    <x v="0"/>
    <x v="1"/>
    <x v="1"/>
    <x v="2"/>
    <x v="1"/>
    <x v="11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1355"/>
    <d v="2023-04-28T16:41:17"/>
    <x v="0"/>
    <n v="201013"/>
    <x v="1"/>
    <x v="4"/>
    <x v="1"/>
    <s v="Yes"/>
    <x v="1"/>
    <x v="1"/>
    <x v="2"/>
    <x v="1"/>
    <x v="1"/>
    <x v="2"/>
    <x v="8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1356"/>
    <d v="2023-04-28T16:41:17"/>
    <x v="0"/>
    <n v="201013"/>
    <x v="1"/>
    <x v="4"/>
    <x v="1"/>
    <s v="Yes"/>
    <x v="1"/>
    <x v="1"/>
    <x v="2"/>
    <x v="1"/>
    <x v="1"/>
    <x v="2"/>
    <x v="8"/>
    <x v="1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1357"/>
    <d v="2023-04-28T16:41:17"/>
    <x v="0"/>
    <n v="201013"/>
    <x v="1"/>
    <x v="4"/>
    <x v="1"/>
    <s v="Yes"/>
    <x v="1"/>
    <x v="1"/>
    <x v="2"/>
    <x v="1"/>
    <x v="1"/>
    <x v="2"/>
    <x v="0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1358"/>
    <d v="2023-04-28T16:41:17"/>
    <x v="0"/>
    <n v="201013"/>
    <x v="1"/>
    <x v="4"/>
    <x v="1"/>
    <s v="Yes"/>
    <x v="1"/>
    <x v="1"/>
    <x v="2"/>
    <x v="1"/>
    <x v="1"/>
    <x v="2"/>
    <x v="0"/>
    <x v="1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1359"/>
    <d v="2023-04-28T16:41:17"/>
    <x v="0"/>
    <n v="201013"/>
    <x v="1"/>
    <x v="4"/>
    <x v="1"/>
    <s v="Yes"/>
    <x v="1"/>
    <x v="1"/>
    <x v="2"/>
    <x v="1"/>
    <x v="1"/>
    <x v="2"/>
    <x v="1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1360"/>
    <d v="2023-04-28T16:41:17"/>
    <x v="0"/>
    <n v="201013"/>
    <x v="1"/>
    <x v="4"/>
    <x v="1"/>
    <s v="Yes"/>
    <x v="1"/>
    <x v="1"/>
    <x v="2"/>
    <x v="1"/>
    <x v="1"/>
    <x v="2"/>
    <x v="1"/>
    <x v="1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1361"/>
    <d v="2023-04-28T16:41:17"/>
    <x v="0"/>
    <n v="201013"/>
    <x v="1"/>
    <x v="4"/>
    <x v="1"/>
    <s v="Yes"/>
    <x v="1"/>
    <x v="1"/>
    <x v="2"/>
    <x v="1"/>
    <x v="1"/>
    <x v="2"/>
    <x v="9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1362"/>
    <d v="2023-04-28T16:41:17"/>
    <x v="0"/>
    <n v="201013"/>
    <x v="1"/>
    <x v="4"/>
    <x v="1"/>
    <s v="Yes"/>
    <x v="1"/>
    <x v="1"/>
    <x v="2"/>
    <x v="1"/>
    <x v="1"/>
    <x v="2"/>
    <x v="9"/>
    <x v="1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1363"/>
    <d v="2023-04-28T16:41:17"/>
    <x v="0"/>
    <n v="201013"/>
    <x v="1"/>
    <x v="4"/>
    <x v="1"/>
    <s v="Yes"/>
    <x v="1"/>
    <x v="1"/>
    <x v="2"/>
    <x v="1"/>
    <x v="1"/>
    <x v="0"/>
    <x v="8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1364"/>
    <d v="2023-04-28T16:41:17"/>
    <x v="0"/>
    <n v="201013"/>
    <x v="1"/>
    <x v="4"/>
    <x v="1"/>
    <s v="Yes"/>
    <x v="1"/>
    <x v="1"/>
    <x v="2"/>
    <x v="1"/>
    <x v="1"/>
    <x v="0"/>
    <x v="8"/>
    <x v="1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1365"/>
    <d v="2023-04-28T16:41:17"/>
    <x v="0"/>
    <n v="201013"/>
    <x v="1"/>
    <x v="4"/>
    <x v="1"/>
    <s v="Yes"/>
    <x v="1"/>
    <x v="1"/>
    <x v="2"/>
    <x v="1"/>
    <x v="1"/>
    <x v="0"/>
    <x v="0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1366"/>
    <d v="2023-04-28T16:41:17"/>
    <x v="0"/>
    <n v="201013"/>
    <x v="1"/>
    <x v="4"/>
    <x v="1"/>
    <s v="Yes"/>
    <x v="1"/>
    <x v="1"/>
    <x v="2"/>
    <x v="1"/>
    <x v="1"/>
    <x v="0"/>
    <x v="0"/>
    <x v="1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1367"/>
    <d v="2023-04-28T16:41:17"/>
    <x v="0"/>
    <n v="201013"/>
    <x v="1"/>
    <x v="4"/>
    <x v="1"/>
    <s v="Yes"/>
    <x v="1"/>
    <x v="1"/>
    <x v="2"/>
    <x v="1"/>
    <x v="1"/>
    <x v="0"/>
    <x v="1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1368"/>
    <d v="2023-04-28T16:41:17"/>
    <x v="0"/>
    <n v="201013"/>
    <x v="1"/>
    <x v="4"/>
    <x v="1"/>
    <s v="Yes"/>
    <x v="1"/>
    <x v="1"/>
    <x v="2"/>
    <x v="1"/>
    <x v="1"/>
    <x v="0"/>
    <x v="1"/>
    <x v="1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1369"/>
    <d v="2023-04-28T16:41:17"/>
    <x v="0"/>
    <n v="201013"/>
    <x v="1"/>
    <x v="4"/>
    <x v="1"/>
    <s v="Yes"/>
    <x v="1"/>
    <x v="1"/>
    <x v="2"/>
    <x v="1"/>
    <x v="1"/>
    <x v="0"/>
    <x v="9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1370"/>
    <d v="2023-04-28T16:41:17"/>
    <x v="0"/>
    <n v="201013"/>
    <x v="1"/>
    <x v="4"/>
    <x v="1"/>
    <s v="Yes"/>
    <x v="1"/>
    <x v="1"/>
    <x v="2"/>
    <x v="1"/>
    <x v="1"/>
    <x v="0"/>
    <x v="9"/>
    <x v="1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1371"/>
    <d v="2023-04-28T16:41:17"/>
    <x v="0"/>
    <n v="201013"/>
    <x v="1"/>
    <x v="4"/>
    <x v="1"/>
    <s v="Yes"/>
    <x v="1"/>
    <x v="1"/>
    <x v="2"/>
    <x v="1"/>
    <x v="1"/>
    <x v="0"/>
    <x v="8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1372"/>
    <d v="2023-04-28T16:41:17"/>
    <x v="0"/>
    <n v="201013"/>
    <x v="1"/>
    <x v="4"/>
    <x v="1"/>
    <s v="Yes"/>
    <x v="1"/>
    <x v="1"/>
    <x v="2"/>
    <x v="1"/>
    <x v="1"/>
    <x v="0"/>
    <x v="8"/>
    <x v="1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1373"/>
    <d v="2023-04-28T16:41:17"/>
    <x v="0"/>
    <n v="201013"/>
    <x v="1"/>
    <x v="4"/>
    <x v="1"/>
    <s v="Yes"/>
    <x v="1"/>
    <x v="1"/>
    <x v="2"/>
    <x v="1"/>
    <x v="1"/>
    <x v="0"/>
    <x v="0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1374"/>
    <d v="2023-04-28T16:41:17"/>
    <x v="0"/>
    <n v="201013"/>
    <x v="1"/>
    <x v="4"/>
    <x v="1"/>
    <s v="Yes"/>
    <x v="1"/>
    <x v="1"/>
    <x v="2"/>
    <x v="1"/>
    <x v="1"/>
    <x v="0"/>
    <x v="0"/>
    <x v="1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1375"/>
    <d v="2023-04-28T16:41:17"/>
    <x v="0"/>
    <n v="201013"/>
    <x v="1"/>
    <x v="4"/>
    <x v="1"/>
    <s v="Yes"/>
    <x v="1"/>
    <x v="1"/>
    <x v="2"/>
    <x v="1"/>
    <x v="1"/>
    <x v="0"/>
    <x v="1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1376"/>
    <d v="2023-04-28T16:41:17"/>
    <x v="0"/>
    <n v="201013"/>
    <x v="1"/>
    <x v="4"/>
    <x v="1"/>
    <s v="Yes"/>
    <x v="1"/>
    <x v="1"/>
    <x v="2"/>
    <x v="1"/>
    <x v="1"/>
    <x v="0"/>
    <x v="1"/>
    <x v="1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1377"/>
    <d v="2023-04-28T16:41:17"/>
    <x v="0"/>
    <n v="201013"/>
    <x v="1"/>
    <x v="4"/>
    <x v="1"/>
    <s v="Yes"/>
    <x v="1"/>
    <x v="1"/>
    <x v="2"/>
    <x v="1"/>
    <x v="1"/>
    <x v="0"/>
    <x v="9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1378"/>
    <d v="2023-04-28T16:41:17"/>
    <x v="0"/>
    <n v="201013"/>
    <x v="1"/>
    <x v="4"/>
    <x v="1"/>
    <s v="Yes"/>
    <x v="1"/>
    <x v="1"/>
    <x v="2"/>
    <x v="1"/>
    <x v="1"/>
    <x v="0"/>
    <x v="9"/>
    <x v="1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1379"/>
    <d v="2023-04-28T16:42:53"/>
    <x v="0"/>
    <n v="505001"/>
    <x v="0"/>
    <x v="3"/>
    <x v="0"/>
    <s v="Depends on Company Culture"/>
    <x v="1"/>
    <x v="1"/>
    <x v="3"/>
    <x v="1"/>
    <x v="1"/>
    <x v="0"/>
    <x v="8"/>
    <x v="0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31380"/>
    <d v="2023-04-28T16:42:53"/>
    <x v="0"/>
    <n v="505001"/>
    <x v="0"/>
    <x v="3"/>
    <x v="0"/>
    <s v="Depends on Company Culture"/>
    <x v="1"/>
    <x v="1"/>
    <x v="3"/>
    <x v="1"/>
    <x v="1"/>
    <x v="0"/>
    <x v="8"/>
    <x v="1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31381"/>
    <d v="2023-04-28T16:42:53"/>
    <x v="0"/>
    <n v="505001"/>
    <x v="0"/>
    <x v="3"/>
    <x v="0"/>
    <s v="Depends on Company Culture"/>
    <x v="1"/>
    <x v="1"/>
    <x v="3"/>
    <x v="1"/>
    <x v="1"/>
    <x v="0"/>
    <x v="4"/>
    <x v="0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31382"/>
    <d v="2023-04-28T16:42:53"/>
    <x v="0"/>
    <n v="505001"/>
    <x v="0"/>
    <x v="3"/>
    <x v="0"/>
    <s v="Depends on Company Culture"/>
    <x v="1"/>
    <x v="1"/>
    <x v="3"/>
    <x v="1"/>
    <x v="1"/>
    <x v="0"/>
    <x v="4"/>
    <x v="1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31383"/>
    <d v="2023-04-28T16:42:53"/>
    <x v="0"/>
    <n v="505001"/>
    <x v="0"/>
    <x v="3"/>
    <x v="0"/>
    <s v="Depends on Company Culture"/>
    <x v="1"/>
    <x v="1"/>
    <x v="3"/>
    <x v="1"/>
    <x v="1"/>
    <x v="0"/>
    <x v="5"/>
    <x v="0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31384"/>
    <d v="2023-04-28T16:42:53"/>
    <x v="0"/>
    <n v="505001"/>
    <x v="0"/>
    <x v="3"/>
    <x v="0"/>
    <s v="Depends on Company Culture"/>
    <x v="1"/>
    <x v="1"/>
    <x v="3"/>
    <x v="1"/>
    <x v="1"/>
    <x v="0"/>
    <x v="5"/>
    <x v="1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31385"/>
    <d v="2023-04-28T16:42:53"/>
    <x v="0"/>
    <n v="505001"/>
    <x v="0"/>
    <x v="3"/>
    <x v="0"/>
    <s v="Depends on Company Culture"/>
    <x v="1"/>
    <x v="1"/>
    <x v="3"/>
    <x v="1"/>
    <x v="1"/>
    <x v="0"/>
    <x v="2"/>
    <x v="0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31386"/>
    <d v="2023-04-28T16:42:53"/>
    <x v="0"/>
    <n v="505001"/>
    <x v="0"/>
    <x v="3"/>
    <x v="0"/>
    <s v="Depends on Company Culture"/>
    <x v="1"/>
    <x v="1"/>
    <x v="3"/>
    <x v="1"/>
    <x v="1"/>
    <x v="0"/>
    <x v="2"/>
    <x v="1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31387"/>
    <d v="2023-04-28T16:42:53"/>
    <x v="0"/>
    <n v="505001"/>
    <x v="0"/>
    <x v="3"/>
    <x v="0"/>
    <s v="Depends on Company Culture"/>
    <x v="1"/>
    <x v="1"/>
    <x v="3"/>
    <x v="1"/>
    <x v="1"/>
    <x v="1"/>
    <x v="8"/>
    <x v="0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31388"/>
    <d v="2023-04-28T16:42:53"/>
    <x v="0"/>
    <n v="505001"/>
    <x v="0"/>
    <x v="3"/>
    <x v="0"/>
    <s v="Depends on Company Culture"/>
    <x v="1"/>
    <x v="1"/>
    <x v="3"/>
    <x v="1"/>
    <x v="1"/>
    <x v="1"/>
    <x v="8"/>
    <x v="1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31389"/>
    <d v="2023-04-28T16:42:53"/>
    <x v="0"/>
    <n v="505001"/>
    <x v="0"/>
    <x v="3"/>
    <x v="0"/>
    <s v="Depends on Company Culture"/>
    <x v="1"/>
    <x v="1"/>
    <x v="3"/>
    <x v="1"/>
    <x v="1"/>
    <x v="1"/>
    <x v="4"/>
    <x v="0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31390"/>
    <d v="2023-04-28T16:42:53"/>
    <x v="0"/>
    <n v="505001"/>
    <x v="0"/>
    <x v="3"/>
    <x v="0"/>
    <s v="Depends on Company Culture"/>
    <x v="1"/>
    <x v="1"/>
    <x v="3"/>
    <x v="1"/>
    <x v="1"/>
    <x v="1"/>
    <x v="4"/>
    <x v="1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31391"/>
    <d v="2023-04-28T16:42:53"/>
    <x v="0"/>
    <n v="505001"/>
    <x v="0"/>
    <x v="3"/>
    <x v="0"/>
    <s v="Depends on Company Culture"/>
    <x v="1"/>
    <x v="1"/>
    <x v="3"/>
    <x v="1"/>
    <x v="1"/>
    <x v="1"/>
    <x v="5"/>
    <x v="0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31392"/>
    <d v="2023-04-28T16:42:53"/>
    <x v="0"/>
    <n v="505001"/>
    <x v="0"/>
    <x v="3"/>
    <x v="0"/>
    <s v="Depends on Company Culture"/>
    <x v="1"/>
    <x v="1"/>
    <x v="3"/>
    <x v="1"/>
    <x v="1"/>
    <x v="1"/>
    <x v="5"/>
    <x v="1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31393"/>
    <d v="2023-04-28T16:42:53"/>
    <x v="0"/>
    <n v="505001"/>
    <x v="0"/>
    <x v="3"/>
    <x v="0"/>
    <s v="Depends on Company Culture"/>
    <x v="1"/>
    <x v="1"/>
    <x v="3"/>
    <x v="1"/>
    <x v="1"/>
    <x v="1"/>
    <x v="2"/>
    <x v="0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31394"/>
    <d v="2023-04-28T16:42:53"/>
    <x v="0"/>
    <n v="505001"/>
    <x v="0"/>
    <x v="3"/>
    <x v="0"/>
    <s v="Depends on Company Culture"/>
    <x v="1"/>
    <x v="1"/>
    <x v="3"/>
    <x v="1"/>
    <x v="1"/>
    <x v="1"/>
    <x v="2"/>
    <x v="1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31395"/>
    <d v="2023-04-28T16:42:53"/>
    <x v="0"/>
    <n v="505001"/>
    <x v="0"/>
    <x v="3"/>
    <x v="0"/>
    <s v="Depends on Company Culture"/>
    <x v="1"/>
    <x v="1"/>
    <x v="3"/>
    <x v="1"/>
    <x v="1"/>
    <x v="4"/>
    <x v="8"/>
    <x v="0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31396"/>
    <d v="2023-04-28T16:42:53"/>
    <x v="0"/>
    <n v="505001"/>
    <x v="0"/>
    <x v="3"/>
    <x v="0"/>
    <s v="Depends on Company Culture"/>
    <x v="1"/>
    <x v="1"/>
    <x v="3"/>
    <x v="1"/>
    <x v="1"/>
    <x v="4"/>
    <x v="8"/>
    <x v="1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31397"/>
    <d v="2023-04-28T16:42:53"/>
    <x v="0"/>
    <n v="505001"/>
    <x v="0"/>
    <x v="3"/>
    <x v="0"/>
    <s v="Depends on Company Culture"/>
    <x v="1"/>
    <x v="1"/>
    <x v="3"/>
    <x v="1"/>
    <x v="1"/>
    <x v="4"/>
    <x v="4"/>
    <x v="0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31398"/>
    <d v="2023-04-28T16:42:53"/>
    <x v="0"/>
    <n v="505001"/>
    <x v="0"/>
    <x v="3"/>
    <x v="0"/>
    <s v="Depends on Company Culture"/>
    <x v="1"/>
    <x v="1"/>
    <x v="3"/>
    <x v="1"/>
    <x v="1"/>
    <x v="4"/>
    <x v="4"/>
    <x v="1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31399"/>
    <d v="2023-04-28T16:42:53"/>
    <x v="0"/>
    <n v="505001"/>
    <x v="0"/>
    <x v="3"/>
    <x v="0"/>
    <s v="Depends on Company Culture"/>
    <x v="1"/>
    <x v="1"/>
    <x v="3"/>
    <x v="1"/>
    <x v="1"/>
    <x v="4"/>
    <x v="5"/>
    <x v="0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31400"/>
    <d v="2023-04-28T16:42:53"/>
    <x v="0"/>
    <n v="505001"/>
    <x v="0"/>
    <x v="3"/>
    <x v="0"/>
    <s v="Depends on Company Culture"/>
    <x v="1"/>
    <x v="1"/>
    <x v="3"/>
    <x v="1"/>
    <x v="1"/>
    <x v="4"/>
    <x v="5"/>
    <x v="1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31401"/>
    <d v="2023-04-28T16:42:53"/>
    <x v="0"/>
    <n v="505001"/>
    <x v="0"/>
    <x v="3"/>
    <x v="0"/>
    <s v="Depends on Company Culture"/>
    <x v="1"/>
    <x v="1"/>
    <x v="3"/>
    <x v="1"/>
    <x v="1"/>
    <x v="4"/>
    <x v="2"/>
    <x v="0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31402"/>
    <d v="2023-04-28T16:42:53"/>
    <x v="0"/>
    <n v="505001"/>
    <x v="0"/>
    <x v="3"/>
    <x v="0"/>
    <s v="Depends on Company Culture"/>
    <x v="1"/>
    <x v="1"/>
    <x v="3"/>
    <x v="1"/>
    <x v="1"/>
    <x v="4"/>
    <x v="2"/>
    <x v="1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31403"/>
    <d v="2023-04-28T16:42:56"/>
    <x v="0"/>
    <n v="638401"/>
    <x v="1"/>
    <x v="2"/>
    <x v="0"/>
    <s v="Yes"/>
    <x v="0"/>
    <x v="0"/>
    <x v="0"/>
    <x v="1"/>
    <x v="0"/>
    <x v="2"/>
    <x v="0"/>
    <x v="2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31404"/>
    <d v="2023-04-28T16:42:56"/>
    <x v="0"/>
    <n v="638401"/>
    <x v="1"/>
    <x v="2"/>
    <x v="0"/>
    <s v="Yes"/>
    <x v="0"/>
    <x v="0"/>
    <x v="0"/>
    <x v="1"/>
    <x v="0"/>
    <x v="2"/>
    <x v="4"/>
    <x v="2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31405"/>
    <d v="2023-04-28T16:42:56"/>
    <x v="0"/>
    <n v="638401"/>
    <x v="1"/>
    <x v="2"/>
    <x v="0"/>
    <s v="Yes"/>
    <x v="0"/>
    <x v="0"/>
    <x v="0"/>
    <x v="1"/>
    <x v="0"/>
    <x v="2"/>
    <x v="2"/>
    <x v="2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31406"/>
    <d v="2023-04-28T16:42:56"/>
    <x v="0"/>
    <n v="638401"/>
    <x v="1"/>
    <x v="2"/>
    <x v="0"/>
    <s v="Yes"/>
    <x v="0"/>
    <x v="0"/>
    <x v="0"/>
    <x v="1"/>
    <x v="0"/>
    <x v="2"/>
    <x v="11"/>
    <x v="2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31407"/>
    <d v="2023-04-28T16:42:56"/>
    <x v="0"/>
    <n v="638401"/>
    <x v="1"/>
    <x v="2"/>
    <x v="0"/>
    <s v="Yes"/>
    <x v="0"/>
    <x v="0"/>
    <x v="0"/>
    <x v="1"/>
    <x v="0"/>
    <x v="3"/>
    <x v="0"/>
    <x v="2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31408"/>
    <d v="2023-04-28T16:42:56"/>
    <x v="0"/>
    <n v="638401"/>
    <x v="1"/>
    <x v="2"/>
    <x v="0"/>
    <s v="Yes"/>
    <x v="0"/>
    <x v="0"/>
    <x v="0"/>
    <x v="1"/>
    <x v="0"/>
    <x v="3"/>
    <x v="4"/>
    <x v="2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31409"/>
    <d v="2023-04-28T16:42:56"/>
    <x v="0"/>
    <n v="638401"/>
    <x v="1"/>
    <x v="2"/>
    <x v="0"/>
    <s v="Yes"/>
    <x v="0"/>
    <x v="0"/>
    <x v="0"/>
    <x v="1"/>
    <x v="0"/>
    <x v="3"/>
    <x v="2"/>
    <x v="2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31410"/>
    <d v="2023-04-28T16:42:56"/>
    <x v="0"/>
    <n v="638401"/>
    <x v="1"/>
    <x v="2"/>
    <x v="0"/>
    <s v="Yes"/>
    <x v="0"/>
    <x v="0"/>
    <x v="0"/>
    <x v="1"/>
    <x v="0"/>
    <x v="3"/>
    <x v="11"/>
    <x v="2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31411"/>
    <d v="2023-04-28T16:42:56"/>
    <x v="0"/>
    <n v="638401"/>
    <x v="1"/>
    <x v="2"/>
    <x v="0"/>
    <s v="Yes"/>
    <x v="0"/>
    <x v="0"/>
    <x v="0"/>
    <x v="1"/>
    <x v="0"/>
    <x v="1"/>
    <x v="0"/>
    <x v="2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31412"/>
    <d v="2023-04-28T16:42:56"/>
    <x v="0"/>
    <n v="638401"/>
    <x v="1"/>
    <x v="2"/>
    <x v="0"/>
    <s v="Yes"/>
    <x v="0"/>
    <x v="0"/>
    <x v="0"/>
    <x v="1"/>
    <x v="0"/>
    <x v="1"/>
    <x v="4"/>
    <x v="2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31413"/>
    <d v="2023-04-28T16:42:56"/>
    <x v="0"/>
    <n v="638401"/>
    <x v="1"/>
    <x v="2"/>
    <x v="0"/>
    <s v="Yes"/>
    <x v="0"/>
    <x v="0"/>
    <x v="0"/>
    <x v="1"/>
    <x v="0"/>
    <x v="1"/>
    <x v="2"/>
    <x v="2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31414"/>
    <d v="2023-04-28T16:42:56"/>
    <x v="0"/>
    <n v="638401"/>
    <x v="1"/>
    <x v="2"/>
    <x v="0"/>
    <s v="Yes"/>
    <x v="0"/>
    <x v="0"/>
    <x v="0"/>
    <x v="1"/>
    <x v="0"/>
    <x v="1"/>
    <x v="11"/>
    <x v="2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31415"/>
    <d v="2023-04-28T16:45:52"/>
    <x v="0"/>
    <n v="505209"/>
    <x v="1"/>
    <x v="1"/>
    <x v="0"/>
    <s v="Depends on Company Culture"/>
    <x v="0"/>
    <x v="0"/>
    <x v="2"/>
    <x v="1"/>
    <x v="2"/>
    <x v="0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1416"/>
    <d v="2023-04-28T16:45:52"/>
    <x v="0"/>
    <n v="505209"/>
    <x v="1"/>
    <x v="1"/>
    <x v="0"/>
    <s v="Depends on Company Culture"/>
    <x v="0"/>
    <x v="0"/>
    <x v="2"/>
    <x v="1"/>
    <x v="2"/>
    <x v="0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1417"/>
    <d v="2023-04-28T16:45:52"/>
    <x v="0"/>
    <n v="505209"/>
    <x v="1"/>
    <x v="1"/>
    <x v="0"/>
    <s v="Depends on Company Culture"/>
    <x v="0"/>
    <x v="0"/>
    <x v="2"/>
    <x v="1"/>
    <x v="2"/>
    <x v="0"/>
    <x v="7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1418"/>
    <d v="2023-04-28T16:45:52"/>
    <x v="0"/>
    <n v="505209"/>
    <x v="1"/>
    <x v="1"/>
    <x v="0"/>
    <s v="Depends on Company Culture"/>
    <x v="0"/>
    <x v="0"/>
    <x v="2"/>
    <x v="1"/>
    <x v="2"/>
    <x v="0"/>
    <x v="7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1419"/>
    <d v="2023-04-28T16:45:52"/>
    <x v="0"/>
    <n v="505209"/>
    <x v="1"/>
    <x v="1"/>
    <x v="0"/>
    <s v="Depends on Company Culture"/>
    <x v="0"/>
    <x v="0"/>
    <x v="2"/>
    <x v="1"/>
    <x v="2"/>
    <x v="0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1420"/>
    <d v="2023-04-28T16:45:52"/>
    <x v="0"/>
    <n v="505209"/>
    <x v="1"/>
    <x v="1"/>
    <x v="0"/>
    <s v="Depends on Company Culture"/>
    <x v="0"/>
    <x v="0"/>
    <x v="2"/>
    <x v="1"/>
    <x v="2"/>
    <x v="0"/>
    <x v="4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1421"/>
    <d v="2023-04-28T16:45:52"/>
    <x v="0"/>
    <n v="505209"/>
    <x v="1"/>
    <x v="1"/>
    <x v="0"/>
    <s v="Depends on Company Culture"/>
    <x v="0"/>
    <x v="0"/>
    <x v="2"/>
    <x v="1"/>
    <x v="2"/>
    <x v="0"/>
    <x v="6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1422"/>
    <d v="2023-04-28T16:45:52"/>
    <x v="0"/>
    <n v="505209"/>
    <x v="1"/>
    <x v="1"/>
    <x v="0"/>
    <s v="Depends on Company Culture"/>
    <x v="0"/>
    <x v="0"/>
    <x v="2"/>
    <x v="1"/>
    <x v="2"/>
    <x v="0"/>
    <x v="6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1423"/>
    <d v="2023-04-28T16:45:52"/>
    <x v="0"/>
    <n v="505209"/>
    <x v="1"/>
    <x v="1"/>
    <x v="0"/>
    <s v="Depends on Company Culture"/>
    <x v="0"/>
    <x v="0"/>
    <x v="2"/>
    <x v="1"/>
    <x v="2"/>
    <x v="1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1424"/>
    <d v="2023-04-28T16:45:52"/>
    <x v="0"/>
    <n v="505209"/>
    <x v="1"/>
    <x v="1"/>
    <x v="0"/>
    <s v="Depends on Company Culture"/>
    <x v="0"/>
    <x v="0"/>
    <x v="2"/>
    <x v="1"/>
    <x v="2"/>
    <x v="1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1425"/>
    <d v="2023-04-28T16:45:52"/>
    <x v="0"/>
    <n v="505209"/>
    <x v="1"/>
    <x v="1"/>
    <x v="0"/>
    <s v="Depends on Company Culture"/>
    <x v="0"/>
    <x v="0"/>
    <x v="2"/>
    <x v="1"/>
    <x v="2"/>
    <x v="1"/>
    <x v="7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1426"/>
    <d v="2023-04-28T16:45:52"/>
    <x v="0"/>
    <n v="505209"/>
    <x v="1"/>
    <x v="1"/>
    <x v="0"/>
    <s v="Depends on Company Culture"/>
    <x v="0"/>
    <x v="0"/>
    <x v="2"/>
    <x v="1"/>
    <x v="2"/>
    <x v="1"/>
    <x v="7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1427"/>
    <d v="2023-04-28T16:45:52"/>
    <x v="0"/>
    <n v="505209"/>
    <x v="1"/>
    <x v="1"/>
    <x v="0"/>
    <s v="Depends on Company Culture"/>
    <x v="0"/>
    <x v="0"/>
    <x v="2"/>
    <x v="1"/>
    <x v="2"/>
    <x v="1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1428"/>
    <d v="2023-04-28T16:45:52"/>
    <x v="0"/>
    <n v="505209"/>
    <x v="1"/>
    <x v="1"/>
    <x v="0"/>
    <s v="Depends on Company Culture"/>
    <x v="0"/>
    <x v="0"/>
    <x v="2"/>
    <x v="1"/>
    <x v="2"/>
    <x v="1"/>
    <x v="4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1429"/>
    <d v="2023-04-28T16:45:52"/>
    <x v="0"/>
    <n v="505209"/>
    <x v="1"/>
    <x v="1"/>
    <x v="0"/>
    <s v="Depends on Company Culture"/>
    <x v="0"/>
    <x v="0"/>
    <x v="2"/>
    <x v="1"/>
    <x v="2"/>
    <x v="1"/>
    <x v="6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1430"/>
    <d v="2023-04-28T16:45:52"/>
    <x v="0"/>
    <n v="505209"/>
    <x v="1"/>
    <x v="1"/>
    <x v="0"/>
    <s v="Depends on Company Culture"/>
    <x v="0"/>
    <x v="0"/>
    <x v="2"/>
    <x v="1"/>
    <x v="2"/>
    <x v="1"/>
    <x v="6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1431"/>
    <d v="2023-04-28T16:45:52"/>
    <x v="0"/>
    <n v="505209"/>
    <x v="1"/>
    <x v="1"/>
    <x v="0"/>
    <s v="Depends on Company Culture"/>
    <x v="0"/>
    <x v="0"/>
    <x v="2"/>
    <x v="1"/>
    <x v="2"/>
    <x v="0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1432"/>
    <d v="2023-04-28T16:45:52"/>
    <x v="0"/>
    <n v="505209"/>
    <x v="1"/>
    <x v="1"/>
    <x v="0"/>
    <s v="Depends on Company Culture"/>
    <x v="0"/>
    <x v="0"/>
    <x v="2"/>
    <x v="1"/>
    <x v="2"/>
    <x v="0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1433"/>
    <d v="2023-04-28T16:45:52"/>
    <x v="0"/>
    <n v="505209"/>
    <x v="1"/>
    <x v="1"/>
    <x v="0"/>
    <s v="Depends on Company Culture"/>
    <x v="0"/>
    <x v="0"/>
    <x v="2"/>
    <x v="1"/>
    <x v="2"/>
    <x v="0"/>
    <x v="7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1434"/>
    <d v="2023-04-28T16:45:52"/>
    <x v="0"/>
    <n v="505209"/>
    <x v="1"/>
    <x v="1"/>
    <x v="0"/>
    <s v="Depends on Company Culture"/>
    <x v="0"/>
    <x v="0"/>
    <x v="2"/>
    <x v="1"/>
    <x v="2"/>
    <x v="0"/>
    <x v="7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1435"/>
    <d v="2023-04-28T16:45:52"/>
    <x v="0"/>
    <n v="505209"/>
    <x v="1"/>
    <x v="1"/>
    <x v="0"/>
    <s v="Depends on Company Culture"/>
    <x v="0"/>
    <x v="0"/>
    <x v="2"/>
    <x v="1"/>
    <x v="2"/>
    <x v="0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1436"/>
    <d v="2023-04-28T16:45:52"/>
    <x v="0"/>
    <n v="505209"/>
    <x v="1"/>
    <x v="1"/>
    <x v="0"/>
    <s v="Depends on Company Culture"/>
    <x v="0"/>
    <x v="0"/>
    <x v="2"/>
    <x v="1"/>
    <x v="2"/>
    <x v="0"/>
    <x v="4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1437"/>
    <d v="2023-04-28T16:45:52"/>
    <x v="0"/>
    <n v="505209"/>
    <x v="1"/>
    <x v="1"/>
    <x v="0"/>
    <s v="Depends on Company Culture"/>
    <x v="0"/>
    <x v="0"/>
    <x v="2"/>
    <x v="1"/>
    <x v="2"/>
    <x v="0"/>
    <x v="6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1438"/>
    <d v="2023-04-28T16:45:52"/>
    <x v="0"/>
    <n v="505209"/>
    <x v="1"/>
    <x v="1"/>
    <x v="0"/>
    <s v="Depends on Company Culture"/>
    <x v="0"/>
    <x v="0"/>
    <x v="2"/>
    <x v="1"/>
    <x v="2"/>
    <x v="0"/>
    <x v="6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1439"/>
    <d v="2023-04-28T16:48:10"/>
    <x v="0"/>
    <n v="508111"/>
    <x v="1"/>
    <x v="4"/>
    <x v="1"/>
    <s v="Depends on Company Culture"/>
    <x v="0"/>
    <x v="0"/>
    <x v="0"/>
    <x v="1"/>
    <x v="3"/>
    <x v="2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40"/>
    <d v="2023-04-28T16:48:10"/>
    <x v="0"/>
    <n v="508111"/>
    <x v="1"/>
    <x v="4"/>
    <x v="1"/>
    <s v="Depends on Company Culture"/>
    <x v="0"/>
    <x v="0"/>
    <x v="0"/>
    <x v="1"/>
    <x v="3"/>
    <x v="2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41"/>
    <d v="2023-04-28T16:48:10"/>
    <x v="0"/>
    <n v="508111"/>
    <x v="1"/>
    <x v="4"/>
    <x v="1"/>
    <s v="Depends on Company Culture"/>
    <x v="0"/>
    <x v="0"/>
    <x v="0"/>
    <x v="1"/>
    <x v="3"/>
    <x v="2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42"/>
    <d v="2023-04-28T16:48:10"/>
    <x v="0"/>
    <n v="508111"/>
    <x v="1"/>
    <x v="4"/>
    <x v="1"/>
    <s v="Depends on Company Culture"/>
    <x v="0"/>
    <x v="0"/>
    <x v="0"/>
    <x v="1"/>
    <x v="3"/>
    <x v="2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43"/>
    <d v="2023-04-28T16:48:10"/>
    <x v="0"/>
    <n v="508111"/>
    <x v="1"/>
    <x v="4"/>
    <x v="1"/>
    <s v="Depends on Company Culture"/>
    <x v="0"/>
    <x v="0"/>
    <x v="0"/>
    <x v="1"/>
    <x v="3"/>
    <x v="2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44"/>
    <d v="2023-04-28T16:48:10"/>
    <x v="0"/>
    <n v="508111"/>
    <x v="1"/>
    <x v="4"/>
    <x v="1"/>
    <s v="Depends on Company Culture"/>
    <x v="0"/>
    <x v="0"/>
    <x v="0"/>
    <x v="1"/>
    <x v="3"/>
    <x v="2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45"/>
    <d v="2023-04-28T16:48:10"/>
    <x v="0"/>
    <n v="508111"/>
    <x v="1"/>
    <x v="4"/>
    <x v="1"/>
    <s v="Depends on Company Culture"/>
    <x v="0"/>
    <x v="0"/>
    <x v="0"/>
    <x v="1"/>
    <x v="3"/>
    <x v="2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46"/>
    <d v="2023-04-28T16:48:10"/>
    <x v="0"/>
    <n v="508111"/>
    <x v="1"/>
    <x v="4"/>
    <x v="1"/>
    <s v="Depends on Company Culture"/>
    <x v="0"/>
    <x v="0"/>
    <x v="0"/>
    <x v="1"/>
    <x v="3"/>
    <x v="2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47"/>
    <d v="2023-04-28T16:48:10"/>
    <x v="0"/>
    <n v="508111"/>
    <x v="1"/>
    <x v="4"/>
    <x v="1"/>
    <s v="Depends on Company Culture"/>
    <x v="0"/>
    <x v="0"/>
    <x v="0"/>
    <x v="1"/>
    <x v="3"/>
    <x v="2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48"/>
    <d v="2023-04-28T16:48:10"/>
    <x v="0"/>
    <n v="508111"/>
    <x v="1"/>
    <x v="4"/>
    <x v="1"/>
    <s v="Depends on Company Culture"/>
    <x v="0"/>
    <x v="0"/>
    <x v="0"/>
    <x v="1"/>
    <x v="3"/>
    <x v="2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49"/>
    <d v="2023-04-28T16:48:10"/>
    <x v="0"/>
    <n v="508111"/>
    <x v="1"/>
    <x v="4"/>
    <x v="1"/>
    <s v="Depends on Company Culture"/>
    <x v="0"/>
    <x v="0"/>
    <x v="0"/>
    <x v="1"/>
    <x v="3"/>
    <x v="2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50"/>
    <d v="2023-04-28T16:48:10"/>
    <x v="0"/>
    <n v="508111"/>
    <x v="1"/>
    <x v="4"/>
    <x v="1"/>
    <s v="Depends on Company Culture"/>
    <x v="0"/>
    <x v="0"/>
    <x v="0"/>
    <x v="1"/>
    <x v="3"/>
    <x v="2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51"/>
    <d v="2023-04-28T16:48:10"/>
    <x v="0"/>
    <n v="508111"/>
    <x v="1"/>
    <x v="4"/>
    <x v="1"/>
    <s v="Depends on Company Culture"/>
    <x v="0"/>
    <x v="0"/>
    <x v="0"/>
    <x v="1"/>
    <x v="3"/>
    <x v="2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52"/>
    <d v="2023-04-28T16:48:10"/>
    <x v="0"/>
    <n v="508111"/>
    <x v="1"/>
    <x v="4"/>
    <x v="1"/>
    <s v="Depends on Company Culture"/>
    <x v="0"/>
    <x v="0"/>
    <x v="0"/>
    <x v="1"/>
    <x v="3"/>
    <x v="2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53"/>
    <d v="2023-04-28T16:48:10"/>
    <x v="0"/>
    <n v="508111"/>
    <x v="1"/>
    <x v="4"/>
    <x v="1"/>
    <s v="Depends on Company Culture"/>
    <x v="0"/>
    <x v="0"/>
    <x v="0"/>
    <x v="1"/>
    <x v="3"/>
    <x v="2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54"/>
    <d v="2023-04-28T16:48:10"/>
    <x v="0"/>
    <n v="508111"/>
    <x v="1"/>
    <x v="4"/>
    <x v="1"/>
    <s v="Depends on Company Culture"/>
    <x v="0"/>
    <x v="0"/>
    <x v="0"/>
    <x v="1"/>
    <x v="3"/>
    <x v="2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55"/>
    <d v="2023-04-28T16:48:10"/>
    <x v="0"/>
    <n v="508111"/>
    <x v="1"/>
    <x v="4"/>
    <x v="1"/>
    <s v="Depends on Company Culture"/>
    <x v="0"/>
    <x v="0"/>
    <x v="0"/>
    <x v="1"/>
    <x v="3"/>
    <x v="2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56"/>
    <d v="2023-04-28T16:48:10"/>
    <x v="0"/>
    <n v="508111"/>
    <x v="1"/>
    <x v="4"/>
    <x v="1"/>
    <s v="Depends on Company Culture"/>
    <x v="0"/>
    <x v="0"/>
    <x v="0"/>
    <x v="1"/>
    <x v="3"/>
    <x v="2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57"/>
    <d v="2023-04-28T16:48:10"/>
    <x v="0"/>
    <n v="508111"/>
    <x v="1"/>
    <x v="4"/>
    <x v="1"/>
    <s v="Depends on Company Culture"/>
    <x v="0"/>
    <x v="0"/>
    <x v="0"/>
    <x v="1"/>
    <x v="3"/>
    <x v="2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58"/>
    <d v="2023-04-28T16:48:10"/>
    <x v="0"/>
    <n v="508111"/>
    <x v="1"/>
    <x v="4"/>
    <x v="1"/>
    <s v="Depends on Company Culture"/>
    <x v="0"/>
    <x v="0"/>
    <x v="0"/>
    <x v="1"/>
    <x v="3"/>
    <x v="2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59"/>
    <d v="2023-04-28T16:48:10"/>
    <x v="0"/>
    <n v="508111"/>
    <x v="1"/>
    <x v="4"/>
    <x v="1"/>
    <s v="Depends on Company Culture"/>
    <x v="0"/>
    <x v="0"/>
    <x v="0"/>
    <x v="1"/>
    <x v="3"/>
    <x v="2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60"/>
    <d v="2023-04-28T16:48:10"/>
    <x v="0"/>
    <n v="508111"/>
    <x v="1"/>
    <x v="4"/>
    <x v="1"/>
    <s v="Depends on Company Culture"/>
    <x v="0"/>
    <x v="0"/>
    <x v="0"/>
    <x v="1"/>
    <x v="3"/>
    <x v="2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61"/>
    <d v="2023-04-28T16:48:10"/>
    <x v="0"/>
    <n v="508111"/>
    <x v="1"/>
    <x v="4"/>
    <x v="1"/>
    <s v="Depends on Company Culture"/>
    <x v="0"/>
    <x v="0"/>
    <x v="0"/>
    <x v="1"/>
    <x v="3"/>
    <x v="2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62"/>
    <d v="2023-04-28T16:48:10"/>
    <x v="0"/>
    <n v="508111"/>
    <x v="1"/>
    <x v="4"/>
    <x v="1"/>
    <s v="Depends on Company Culture"/>
    <x v="0"/>
    <x v="0"/>
    <x v="0"/>
    <x v="1"/>
    <x v="3"/>
    <x v="2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63"/>
    <d v="2023-04-28T16:48:10"/>
    <x v="0"/>
    <n v="508111"/>
    <x v="1"/>
    <x v="4"/>
    <x v="1"/>
    <s v="Depends on Company Culture"/>
    <x v="0"/>
    <x v="0"/>
    <x v="0"/>
    <x v="1"/>
    <x v="3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64"/>
    <d v="2023-04-28T16:48:10"/>
    <x v="0"/>
    <n v="508111"/>
    <x v="1"/>
    <x v="4"/>
    <x v="1"/>
    <s v="Depends on Company Culture"/>
    <x v="0"/>
    <x v="0"/>
    <x v="0"/>
    <x v="1"/>
    <x v="3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65"/>
    <d v="2023-04-28T16:48:10"/>
    <x v="0"/>
    <n v="508111"/>
    <x v="1"/>
    <x v="4"/>
    <x v="1"/>
    <s v="Depends on Company Culture"/>
    <x v="0"/>
    <x v="0"/>
    <x v="0"/>
    <x v="1"/>
    <x v="3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66"/>
    <d v="2023-04-28T16:48:10"/>
    <x v="0"/>
    <n v="508111"/>
    <x v="1"/>
    <x v="4"/>
    <x v="1"/>
    <s v="Depends on Company Culture"/>
    <x v="0"/>
    <x v="0"/>
    <x v="0"/>
    <x v="1"/>
    <x v="3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67"/>
    <d v="2023-04-28T16:48:10"/>
    <x v="0"/>
    <n v="508111"/>
    <x v="1"/>
    <x v="4"/>
    <x v="1"/>
    <s v="Depends on Company Culture"/>
    <x v="0"/>
    <x v="0"/>
    <x v="0"/>
    <x v="1"/>
    <x v="3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68"/>
    <d v="2023-04-28T16:48:10"/>
    <x v="0"/>
    <n v="508111"/>
    <x v="1"/>
    <x v="4"/>
    <x v="1"/>
    <s v="Depends on Company Culture"/>
    <x v="0"/>
    <x v="0"/>
    <x v="0"/>
    <x v="1"/>
    <x v="3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69"/>
    <d v="2023-04-28T16:48:10"/>
    <x v="0"/>
    <n v="508111"/>
    <x v="1"/>
    <x v="4"/>
    <x v="1"/>
    <s v="Depends on Company Culture"/>
    <x v="0"/>
    <x v="0"/>
    <x v="0"/>
    <x v="1"/>
    <x v="3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70"/>
    <d v="2023-04-28T16:48:10"/>
    <x v="0"/>
    <n v="508111"/>
    <x v="1"/>
    <x v="4"/>
    <x v="1"/>
    <s v="Depends on Company Culture"/>
    <x v="0"/>
    <x v="0"/>
    <x v="0"/>
    <x v="1"/>
    <x v="3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71"/>
    <d v="2023-04-28T16:48:10"/>
    <x v="0"/>
    <n v="508111"/>
    <x v="1"/>
    <x v="4"/>
    <x v="1"/>
    <s v="Depends on Company Culture"/>
    <x v="0"/>
    <x v="0"/>
    <x v="0"/>
    <x v="1"/>
    <x v="3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72"/>
    <d v="2023-04-28T16:48:10"/>
    <x v="0"/>
    <n v="508111"/>
    <x v="1"/>
    <x v="4"/>
    <x v="1"/>
    <s v="Depends on Company Culture"/>
    <x v="0"/>
    <x v="0"/>
    <x v="0"/>
    <x v="1"/>
    <x v="3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73"/>
    <d v="2023-04-28T16:48:10"/>
    <x v="0"/>
    <n v="508111"/>
    <x v="1"/>
    <x v="4"/>
    <x v="1"/>
    <s v="Depends on Company Culture"/>
    <x v="0"/>
    <x v="0"/>
    <x v="0"/>
    <x v="1"/>
    <x v="3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74"/>
    <d v="2023-04-28T16:48:10"/>
    <x v="0"/>
    <n v="508111"/>
    <x v="1"/>
    <x v="4"/>
    <x v="1"/>
    <s v="Depends on Company Culture"/>
    <x v="0"/>
    <x v="0"/>
    <x v="0"/>
    <x v="1"/>
    <x v="3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75"/>
    <d v="2023-04-28T16:48:10"/>
    <x v="0"/>
    <n v="508111"/>
    <x v="1"/>
    <x v="4"/>
    <x v="1"/>
    <s v="Depends on Company Culture"/>
    <x v="0"/>
    <x v="0"/>
    <x v="0"/>
    <x v="1"/>
    <x v="3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76"/>
    <d v="2023-04-28T16:48:10"/>
    <x v="0"/>
    <n v="508111"/>
    <x v="1"/>
    <x v="4"/>
    <x v="1"/>
    <s v="Depends on Company Culture"/>
    <x v="0"/>
    <x v="0"/>
    <x v="0"/>
    <x v="1"/>
    <x v="3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77"/>
    <d v="2023-04-28T16:48:10"/>
    <x v="0"/>
    <n v="508111"/>
    <x v="1"/>
    <x v="4"/>
    <x v="1"/>
    <s v="Depends on Company Culture"/>
    <x v="0"/>
    <x v="0"/>
    <x v="0"/>
    <x v="1"/>
    <x v="3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78"/>
    <d v="2023-04-28T16:48:10"/>
    <x v="0"/>
    <n v="508111"/>
    <x v="1"/>
    <x v="4"/>
    <x v="1"/>
    <s v="Depends on Company Culture"/>
    <x v="0"/>
    <x v="0"/>
    <x v="0"/>
    <x v="1"/>
    <x v="3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79"/>
    <d v="2023-04-28T16:48:10"/>
    <x v="0"/>
    <n v="508111"/>
    <x v="1"/>
    <x v="4"/>
    <x v="1"/>
    <s v="Depends on Company Culture"/>
    <x v="0"/>
    <x v="0"/>
    <x v="0"/>
    <x v="1"/>
    <x v="3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80"/>
    <d v="2023-04-28T16:48:10"/>
    <x v="0"/>
    <n v="508111"/>
    <x v="1"/>
    <x v="4"/>
    <x v="1"/>
    <s v="Depends on Company Culture"/>
    <x v="0"/>
    <x v="0"/>
    <x v="0"/>
    <x v="1"/>
    <x v="3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81"/>
    <d v="2023-04-28T16:48:10"/>
    <x v="0"/>
    <n v="508111"/>
    <x v="1"/>
    <x v="4"/>
    <x v="1"/>
    <s v="Depends on Company Culture"/>
    <x v="0"/>
    <x v="0"/>
    <x v="0"/>
    <x v="1"/>
    <x v="3"/>
    <x v="0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82"/>
    <d v="2023-04-28T16:48:10"/>
    <x v="0"/>
    <n v="508111"/>
    <x v="1"/>
    <x v="4"/>
    <x v="1"/>
    <s v="Depends on Company Culture"/>
    <x v="0"/>
    <x v="0"/>
    <x v="0"/>
    <x v="1"/>
    <x v="3"/>
    <x v="0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83"/>
    <d v="2023-04-28T16:48:10"/>
    <x v="0"/>
    <n v="508111"/>
    <x v="1"/>
    <x v="4"/>
    <x v="1"/>
    <s v="Depends on Company Culture"/>
    <x v="0"/>
    <x v="0"/>
    <x v="0"/>
    <x v="1"/>
    <x v="3"/>
    <x v="0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84"/>
    <d v="2023-04-28T16:48:10"/>
    <x v="0"/>
    <n v="508111"/>
    <x v="1"/>
    <x v="4"/>
    <x v="1"/>
    <s v="Depends on Company Culture"/>
    <x v="0"/>
    <x v="0"/>
    <x v="0"/>
    <x v="1"/>
    <x v="3"/>
    <x v="0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85"/>
    <d v="2023-04-28T16:48:10"/>
    <x v="0"/>
    <n v="508111"/>
    <x v="1"/>
    <x v="4"/>
    <x v="1"/>
    <s v="Depends on Company Culture"/>
    <x v="0"/>
    <x v="0"/>
    <x v="0"/>
    <x v="1"/>
    <x v="3"/>
    <x v="0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86"/>
    <d v="2023-04-28T16:48:10"/>
    <x v="0"/>
    <n v="508111"/>
    <x v="1"/>
    <x v="4"/>
    <x v="1"/>
    <s v="Depends on Company Culture"/>
    <x v="0"/>
    <x v="0"/>
    <x v="0"/>
    <x v="1"/>
    <x v="3"/>
    <x v="0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87"/>
    <d v="2023-04-28T16:48:10"/>
    <x v="0"/>
    <n v="508111"/>
    <x v="1"/>
    <x v="4"/>
    <x v="1"/>
    <s v="Depends on Company Culture"/>
    <x v="0"/>
    <x v="0"/>
    <x v="0"/>
    <x v="1"/>
    <x v="3"/>
    <x v="3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88"/>
    <d v="2023-04-28T16:48:10"/>
    <x v="0"/>
    <n v="508111"/>
    <x v="1"/>
    <x v="4"/>
    <x v="1"/>
    <s v="Depends on Company Culture"/>
    <x v="0"/>
    <x v="0"/>
    <x v="0"/>
    <x v="1"/>
    <x v="3"/>
    <x v="3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89"/>
    <d v="2023-04-28T16:48:10"/>
    <x v="0"/>
    <n v="508111"/>
    <x v="1"/>
    <x v="4"/>
    <x v="1"/>
    <s v="Depends on Company Culture"/>
    <x v="0"/>
    <x v="0"/>
    <x v="0"/>
    <x v="1"/>
    <x v="3"/>
    <x v="3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90"/>
    <d v="2023-04-28T16:48:10"/>
    <x v="0"/>
    <n v="508111"/>
    <x v="1"/>
    <x v="4"/>
    <x v="1"/>
    <s v="Depends on Company Culture"/>
    <x v="0"/>
    <x v="0"/>
    <x v="0"/>
    <x v="1"/>
    <x v="3"/>
    <x v="3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91"/>
    <d v="2023-04-28T16:48:10"/>
    <x v="0"/>
    <n v="508111"/>
    <x v="1"/>
    <x v="4"/>
    <x v="1"/>
    <s v="Depends on Company Culture"/>
    <x v="0"/>
    <x v="0"/>
    <x v="0"/>
    <x v="1"/>
    <x v="3"/>
    <x v="3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92"/>
    <d v="2023-04-28T16:48:10"/>
    <x v="0"/>
    <n v="508111"/>
    <x v="1"/>
    <x v="4"/>
    <x v="1"/>
    <s v="Depends on Company Culture"/>
    <x v="0"/>
    <x v="0"/>
    <x v="0"/>
    <x v="1"/>
    <x v="3"/>
    <x v="3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93"/>
    <d v="2023-04-28T16:48:10"/>
    <x v="0"/>
    <n v="508111"/>
    <x v="1"/>
    <x v="4"/>
    <x v="1"/>
    <s v="Depends on Company Culture"/>
    <x v="0"/>
    <x v="0"/>
    <x v="0"/>
    <x v="1"/>
    <x v="3"/>
    <x v="3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94"/>
    <d v="2023-04-28T16:48:10"/>
    <x v="0"/>
    <n v="508111"/>
    <x v="1"/>
    <x v="4"/>
    <x v="1"/>
    <s v="Depends on Company Culture"/>
    <x v="0"/>
    <x v="0"/>
    <x v="0"/>
    <x v="1"/>
    <x v="3"/>
    <x v="3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95"/>
    <d v="2023-04-28T16:48:10"/>
    <x v="0"/>
    <n v="508111"/>
    <x v="1"/>
    <x v="4"/>
    <x v="1"/>
    <s v="Depends on Company Culture"/>
    <x v="0"/>
    <x v="0"/>
    <x v="0"/>
    <x v="1"/>
    <x v="3"/>
    <x v="3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96"/>
    <d v="2023-04-28T16:48:10"/>
    <x v="0"/>
    <n v="508111"/>
    <x v="1"/>
    <x v="4"/>
    <x v="1"/>
    <s v="Depends on Company Culture"/>
    <x v="0"/>
    <x v="0"/>
    <x v="0"/>
    <x v="1"/>
    <x v="3"/>
    <x v="3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97"/>
    <d v="2023-04-28T16:48:10"/>
    <x v="0"/>
    <n v="508111"/>
    <x v="1"/>
    <x v="4"/>
    <x v="1"/>
    <s v="Depends on Company Culture"/>
    <x v="0"/>
    <x v="0"/>
    <x v="0"/>
    <x v="1"/>
    <x v="3"/>
    <x v="3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98"/>
    <d v="2023-04-28T16:48:10"/>
    <x v="0"/>
    <n v="508111"/>
    <x v="1"/>
    <x v="4"/>
    <x v="1"/>
    <s v="Depends on Company Culture"/>
    <x v="0"/>
    <x v="0"/>
    <x v="0"/>
    <x v="1"/>
    <x v="3"/>
    <x v="3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99"/>
    <d v="2023-04-28T16:48:10"/>
    <x v="0"/>
    <n v="508111"/>
    <x v="1"/>
    <x v="4"/>
    <x v="1"/>
    <s v="Depends on Company Culture"/>
    <x v="0"/>
    <x v="0"/>
    <x v="0"/>
    <x v="1"/>
    <x v="3"/>
    <x v="3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500"/>
    <d v="2023-04-28T16:48:10"/>
    <x v="0"/>
    <n v="508111"/>
    <x v="1"/>
    <x v="4"/>
    <x v="1"/>
    <s v="Depends on Company Culture"/>
    <x v="0"/>
    <x v="0"/>
    <x v="0"/>
    <x v="1"/>
    <x v="3"/>
    <x v="3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501"/>
    <d v="2023-04-28T16:48:10"/>
    <x v="0"/>
    <n v="508111"/>
    <x v="1"/>
    <x v="4"/>
    <x v="1"/>
    <s v="Depends on Company Culture"/>
    <x v="0"/>
    <x v="0"/>
    <x v="0"/>
    <x v="1"/>
    <x v="3"/>
    <x v="3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502"/>
    <d v="2023-04-28T16:48:10"/>
    <x v="0"/>
    <n v="508111"/>
    <x v="1"/>
    <x v="4"/>
    <x v="1"/>
    <s v="Depends on Company Culture"/>
    <x v="0"/>
    <x v="0"/>
    <x v="0"/>
    <x v="1"/>
    <x v="3"/>
    <x v="3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503"/>
    <d v="2023-04-28T16:48:10"/>
    <x v="0"/>
    <n v="508111"/>
    <x v="1"/>
    <x v="4"/>
    <x v="1"/>
    <s v="Depends on Company Culture"/>
    <x v="0"/>
    <x v="0"/>
    <x v="0"/>
    <x v="1"/>
    <x v="3"/>
    <x v="3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504"/>
    <d v="2023-04-28T16:48:10"/>
    <x v="0"/>
    <n v="508111"/>
    <x v="1"/>
    <x v="4"/>
    <x v="1"/>
    <s v="Depends on Company Culture"/>
    <x v="0"/>
    <x v="0"/>
    <x v="0"/>
    <x v="1"/>
    <x v="3"/>
    <x v="3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505"/>
    <d v="2023-04-28T16:48:10"/>
    <x v="0"/>
    <n v="508111"/>
    <x v="1"/>
    <x v="4"/>
    <x v="1"/>
    <s v="Depends on Company Culture"/>
    <x v="0"/>
    <x v="0"/>
    <x v="0"/>
    <x v="1"/>
    <x v="3"/>
    <x v="3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506"/>
    <d v="2023-04-28T16:48:10"/>
    <x v="0"/>
    <n v="508111"/>
    <x v="1"/>
    <x v="4"/>
    <x v="1"/>
    <s v="Depends on Company Culture"/>
    <x v="0"/>
    <x v="0"/>
    <x v="0"/>
    <x v="1"/>
    <x v="3"/>
    <x v="3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507"/>
    <d v="2023-04-28T16:48:10"/>
    <x v="0"/>
    <n v="508111"/>
    <x v="1"/>
    <x v="4"/>
    <x v="1"/>
    <s v="Depends on Company Culture"/>
    <x v="0"/>
    <x v="0"/>
    <x v="0"/>
    <x v="1"/>
    <x v="3"/>
    <x v="3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508"/>
    <d v="2023-04-28T16:48:10"/>
    <x v="0"/>
    <n v="508111"/>
    <x v="1"/>
    <x v="4"/>
    <x v="1"/>
    <s v="Depends on Company Culture"/>
    <x v="0"/>
    <x v="0"/>
    <x v="0"/>
    <x v="1"/>
    <x v="3"/>
    <x v="3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509"/>
    <d v="2023-04-28T16:48:10"/>
    <x v="0"/>
    <n v="508111"/>
    <x v="1"/>
    <x v="4"/>
    <x v="1"/>
    <s v="Depends on Company Culture"/>
    <x v="0"/>
    <x v="0"/>
    <x v="0"/>
    <x v="1"/>
    <x v="3"/>
    <x v="3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510"/>
    <d v="2023-04-28T16:48:10"/>
    <x v="0"/>
    <n v="508111"/>
    <x v="1"/>
    <x v="4"/>
    <x v="1"/>
    <s v="Depends on Company Culture"/>
    <x v="0"/>
    <x v="0"/>
    <x v="0"/>
    <x v="1"/>
    <x v="3"/>
    <x v="3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511"/>
    <d v="2023-04-28T16:51:43"/>
    <x v="0"/>
    <n v="505209"/>
    <x v="1"/>
    <x v="4"/>
    <x v="0"/>
    <s v="Depends on Company Culture"/>
    <x v="0"/>
    <x v="1"/>
    <x v="3"/>
    <x v="1"/>
    <x v="2"/>
    <x v="2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12"/>
    <d v="2023-04-28T16:51:43"/>
    <x v="0"/>
    <n v="505209"/>
    <x v="1"/>
    <x v="4"/>
    <x v="0"/>
    <s v="Depends on Company Culture"/>
    <x v="0"/>
    <x v="1"/>
    <x v="3"/>
    <x v="1"/>
    <x v="2"/>
    <x v="2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13"/>
    <d v="2023-04-28T16:51:43"/>
    <x v="0"/>
    <n v="505209"/>
    <x v="1"/>
    <x v="4"/>
    <x v="0"/>
    <s v="Depends on Company Culture"/>
    <x v="0"/>
    <x v="1"/>
    <x v="3"/>
    <x v="1"/>
    <x v="2"/>
    <x v="2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14"/>
    <d v="2023-04-28T16:51:43"/>
    <x v="0"/>
    <n v="505209"/>
    <x v="1"/>
    <x v="4"/>
    <x v="0"/>
    <s v="Depends on Company Culture"/>
    <x v="0"/>
    <x v="1"/>
    <x v="3"/>
    <x v="1"/>
    <x v="2"/>
    <x v="2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15"/>
    <d v="2023-04-28T16:51:43"/>
    <x v="0"/>
    <n v="505209"/>
    <x v="1"/>
    <x v="4"/>
    <x v="0"/>
    <s v="Depends on Company Culture"/>
    <x v="0"/>
    <x v="1"/>
    <x v="3"/>
    <x v="1"/>
    <x v="2"/>
    <x v="2"/>
    <x v="7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16"/>
    <d v="2023-04-28T16:51:43"/>
    <x v="0"/>
    <n v="505209"/>
    <x v="1"/>
    <x v="4"/>
    <x v="0"/>
    <s v="Depends on Company Culture"/>
    <x v="0"/>
    <x v="1"/>
    <x v="3"/>
    <x v="1"/>
    <x v="2"/>
    <x v="2"/>
    <x v="7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17"/>
    <d v="2023-04-28T16:51:43"/>
    <x v="0"/>
    <n v="505209"/>
    <x v="1"/>
    <x v="4"/>
    <x v="0"/>
    <s v="Depends on Company Culture"/>
    <x v="0"/>
    <x v="1"/>
    <x v="3"/>
    <x v="1"/>
    <x v="2"/>
    <x v="2"/>
    <x v="7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18"/>
    <d v="2023-04-28T16:51:43"/>
    <x v="0"/>
    <n v="505209"/>
    <x v="1"/>
    <x v="4"/>
    <x v="0"/>
    <s v="Depends on Company Culture"/>
    <x v="0"/>
    <x v="1"/>
    <x v="3"/>
    <x v="1"/>
    <x v="2"/>
    <x v="2"/>
    <x v="7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19"/>
    <d v="2023-04-28T16:51:43"/>
    <x v="0"/>
    <n v="505209"/>
    <x v="1"/>
    <x v="4"/>
    <x v="0"/>
    <s v="Depends on Company Culture"/>
    <x v="0"/>
    <x v="1"/>
    <x v="3"/>
    <x v="1"/>
    <x v="2"/>
    <x v="2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20"/>
    <d v="2023-04-28T16:51:43"/>
    <x v="0"/>
    <n v="505209"/>
    <x v="1"/>
    <x v="4"/>
    <x v="0"/>
    <s v="Depends on Company Culture"/>
    <x v="0"/>
    <x v="1"/>
    <x v="3"/>
    <x v="1"/>
    <x v="2"/>
    <x v="2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21"/>
    <d v="2023-04-28T16:51:43"/>
    <x v="0"/>
    <n v="505209"/>
    <x v="1"/>
    <x v="4"/>
    <x v="0"/>
    <s v="Depends on Company Culture"/>
    <x v="0"/>
    <x v="1"/>
    <x v="3"/>
    <x v="1"/>
    <x v="2"/>
    <x v="2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22"/>
    <d v="2023-04-28T16:51:43"/>
    <x v="0"/>
    <n v="505209"/>
    <x v="1"/>
    <x v="4"/>
    <x v="0"/>
    <s v="Depends on Company Culture"/>
    <x v="0"/>
    <x v="1"/>
    <x v="3"/>
    <x v="1"/>
    <x v="2"/>
    <x v="2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23"/>
    <d v="2023-04-28T16:51:43"/>
    <x v="0"/>
    <n v="505209"/>
    <x v="1"/>
    <x v="4"/>
    <x v="0"/>
    <s v="Depends on Company Culture"/>
    <x v="0"/>
    <x v="1"/>
    <x v="3"/>
    <x v="1"/>
    <x v="2"/>
    <x v="2"/>
    <x v="5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24"/>
    <d v="2023-04-28T16:51:43"/>
    <x v="0"/>
    <n v="505209"/>
    <x v="1"/>
    <x v="4"/>
    <x v="0"/>
    <s v="Depends on Company Culture"/>
    <x v="0"/>
    <x v="1"/>
    <x v="3"/>
    <x v="1"/>
    <x v="2"/>
    <x v="2"/>
    <x v="5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25"/>
    <d v="2023-04-28T16:51:43"/>
    <x v="0"/>
    <n v="505209"/>
    <x v="1"/>
    <x v="4"/>
    <x v="0"/>
    <s v="Depends on Company Culture"/>
    <x v="0"/>
    <x v="1"/>
    <x v="3"/>
    <x v="1"/>
    <x v="2"/>
    <x v="2"/>
    <x v="5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26"/>
    <d v="2023-04-28T16:51:43"/>
    <x v="0"/>
    <n v="505209"/>
    <x v="1"/>
    <x v="4"/>
    <x v="0"/>
    <s v="Depends on Company Culture"/>
    <x v="0"/>
    <x v="1"/>
    <x v="3"/>
    <x v="1"/>
    <x v="2"/>
    <x v="2"/>
    <x v="5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27"/>
    <d v="2023-04-28T16:51:43"/>
    <x v="0"/>
    <n v="505209"/>
    <x v="1"/>
    <x v="4"/>
    <x v="0"/>
    <s v="Depends on Company Culture"/>
    <x v="0"/>
    <x v="1"/>
    <x v="3"/>
    <x v="1"/>
    <x v="2"/>
    <x v="0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28"/>
    <d v="2023-04-28T16:51:43"/>
    <x v="0"/>
    <n v="505209"/>
    <x v="1"/>
    <x v="4"/>
    <x v="0"/>
    <s v="Depends on Company Culture"/>
    <x v="0"/>
    <x v="1"/>
    <x v="3"/>
    <x v="1"/>
    <x v="2"/>
    <x v="0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29"/>
    <d v="2023-04-28T16:51:43"/>
    <x v="0"/>
    <n v="505209"/>
    <x v="1"/>
    <x v="4"/>
    <x v="0"/>
    <s v="Depends on Company Culture"/>
    <x v="0"/>
    <x v="1"/>
    <x v="3"/>
    <x v="1"/>
    <x v="2"/>
    <x v="0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30"/>
    <d v="2023-04-28T16:51:43"/>
    <x v="0"/>
    <n v="505209"/>
    <x v="1"/>
    <x v="4"/>
    <x v="0"/>
    <s v="Depends on Company Culture"/>
    <x v="0"/>
    <x v="1"/>
    <x v="3"/>
    <x v="1"/>
    <x v="2"/>
    <x v="0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31"/>
    <d v="2023-04-28T16:51:43"/>
    <x v="0"/>
    <n v="505209"/>
    <x v="1"/>
    <x v="4"/>
    <x v="0"/>
    <s v="Depends on Company Culture"/>
    <x v="0"/>
    <x v="1"/>
    <x v="3"/>
    <x v="1"/>
    <x v="2"/>
    <x v="0"/>
    <x v="7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32"/>
    <d v="2023-04-28T16:51:43"/>
    <x v="0"/>
    <n v="505209"/>
    <x v="1"/>
    <x v="4"/>
    <x v="0"/>
    <s v="Depends on Company Culture"/>
    <x v="0"/>
    <x v="1"/>
    <x v="3"/>
    <x v="1"/>
    <x v="2"/>
    <x v="0"/>
    <x v="7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33"/>
    <d v="2023-04-28T16:51:43"/>
    <x v="0"/>
    <n v="505209"/>
    <x v="1"/>
    <x v="4"/>
    <x v="0"/>
    <s v="Depends on Company Culture"/>
    <x v="0"/>
    <x v="1"/>
    <x v="3"/>
    <x v="1"/>
    <x v="2"/>
    <x v="0"/>
    <x v="7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34"/>
    <d v="2023-04-28T16:51:43"/>
    <x v="0"/>
    <n v="505209"/>
    <x v="1"/>
    <x v="4"/>
    <x v="0"/>
    <s v="Depends on Company Culture"/>
    <x v="0"/>
    <x v="1"/>
    <x v="3"/>
    <x v="1"/>
    <x v="2"/>
    <x v="0"/>
    <x v="7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35"/>
    <d v="2023-04-28T16:51:43"/>
    <x v="0"/>
    <n v="505209"/>
    <x v="1"/>
    <x v="4"/>
    <x v="0"/>
    <s v="Depends on Company Culture"/>
    <x v="0"/>
    <x v="1"/>
    <x v="3"/>
    <x v="1"/>
    <x v="2"/>
    <x v="0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36"/>
    <d v="2023-04-28T16:51:43"/>
    <x v="0"/>
    <n v="505209"/>
    <x v="1"/>
    <x v="4"/>
    <x v="0"/>
    <s v="Depends on Company Culture"/>
    <x v="0"/>
    <x v="1"/>
    <x v="3"/>
    <x v="1"/>
    <x v="2"/>
    <x v="0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37"/>
    <d v="2023-04-28T16:51:43"/>
    <x v="0"/>
    <n v="505209"/>
    <x v="1"/>
    <x v="4"/>
    <x v="0"/>
    <s v="Depends on Company Culture"/>
    <x v="0"/>
    <x v="1"/>
    <x v="3"/>
    <x v="1"/>
    <x v="2"/>
    <x v="0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38"/>
    <d v="2023-04-28T16:51:43"/>
    <x v="0"/>
    <n v="505209"/>
    <x v="1"/>
    <x v="4"/>
    <x v="0"/>
    <s v="Depends on Company Culture"/>
    <x v="0"/>
    <x v="1"/>
    <x v="3"/>
    <x v="1"/>
    <x v="2"/>
    <x v="0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39"/>
    <d v="2023-04-28T16:51:43"/>
    <x v="0"/>
    <n v="505209"/>
    <x v="1"/>
    <x v="4"/>
    <x v="0"/>
    <s v="Depends on Company Culture"/>
    <x v="0"/>
    <x v="1"/>
    <x v="3"/>
    <x v="1"/>
    <x v="2"/>
    <x v="0"/>
    <x v="5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40"/>
    <d v="2023-04-28T16:51:43"/>
    <x v="0"/>
    <n v="505209"/>
    <x v="1"/>
    <x v="4"/>
    <x v="0"/>
    <s v="Depends on Company Culture"/>
    <x v="0"/>
    <x v="1"/>
    <x v="3"/>
    <x v="1"/>
    <x v="2"/>
    <x v="0"/>
    <x v="5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41"/>
    <d v="2023-04-28T16:51:43"/>
    <x v="0"/>
    <n v="505209"/>
    <x v="1"/>
    <x v="4"/>
    <x v="0"/>
    <s v="Depends on Company Culture"/>
    <x v="0"/>
    <x v="1"/>
    <x v="3"/>
    <x v="1"/>
    <x v="2"/>
    <x v="0"/>
    <x v="5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42"/>
    <d v="2023-04-28T16:51:43"/>
    <x v="0"/>
    <n v="505209"/>
    <x v="1"/>
    <x v="4"/>
    <x v="0"/>
    <s v="Depends on Company Culture"/>
    <x v="0"/>
    <x v="1"/>
    <x v="3"/>
    <x v="1"/>
    <x v="2"/>
    <x v="0"/>
    <x v="5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43"/>
    <d v="2023-04-28T16:51:43"/>
    <x v="0"/>
    <n v="505209"/>
    <x v="1"/>
    <x v="4"/>
    <x v="0"/>
    <s v="Depends on Company Culture"/>
    <x v="0"/>
    <x v="1"/>
    <x v="3"/>
    <x v="1"/>
    <x v="2"/>
    <x v="3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44"/>
    <d v="2023-04-28T16:51:43"/>
    <x v="0"/>
    <n v="505209"/>
    <x v="1"/>
    <x v="4"/>
    <x v="0"/>
    <s v="Depends on Company Culture"/>
    <x v="0"/>
    <x v="1"/>
    <x v="3"/>
    <x v="1"/>
    <x v="2"/>
    <x v="3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45"/>
    <d v="2023-04-28T16:51:43"/>
    <x v="0"/>
    <n v="505209"/>
    <x v="1"/>
    <x v="4"/>
    <x v="0"/>
    <s v="Depends on Company Culture"/>
    <x v="0"/>
    <x v="1"/>
    <x v="3"/>
    <x v="1"/>
    <x v="2"/>
    <x v="3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46"/>
    <d v="2023-04-28T16:51:43"/>
    <x v="0"/>
    <n v="505209"/>
    <x v="1"/>
    <x v="4"/>
    <x v="0"/>
    <s v="Depends on Company Culture"/>
    <x v="0"/>
    <x v="1"/>
    <x v="3"/>
    <x v="1"/>
    <x v="2"/>
    <x v="3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47"/>
    <d v="2023-04-28T16:51:43"/>
    <x v="0"/>
    <n v="505209"/>
    <x v="1"/>
    <x v="4"/>
    <x v="0"/>
    <s v="Depends on Company Culture"/>
    <x v="0"/>
    <x v="1"/>
    <x v="3"/>
    <x v="1"/>
    <x v="2"/>
    <x v="3"/>
    <x v="7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48"/>
    <d v="2023-04-28T16:51:43"/>
    <x v="0"/>
    <n v="505209"/>
    <x v="1"/>
    <x v="4"/>
    <x v="0"/>
    <s v="Depends on Company Culture"/>
    <x v="0"/>
    <x v="1"/>
    <x v="3"/>
    <x v="1"/>
    <x v="2"/>
    <x v="3"/>
    <x v="7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49"/>
    <d v="2023-04-28T16:51:43"/>
    <x v="0"/>
    <n v="505209"/>
    <x v="1"/>
    <x v="4"/>
    <x v="0"/>
    <s v="Depends on Company Culture"/>
    <x v="0"/>
    <x v="1"/>
    <x v="3"/>
    <x v="1"/>
    <x v="2"/>
    <x v="3"/>
    <x v="7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50"/>
    <d v="2023-04-28T16:51:43"/>
    <x v="0"/>
    <n v="505209"/>
    <x v="1"/>
    <x v="4"/>
    <x v="0"/>
    <s v="Depends on Company Culture"/>
    <x v="0"/>
    <x v="1"/>
    <x v="3"/>
    <x v="1"/>
    <x v="2"/>
    <x v="3"/>
    <x v="7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51"/>
    <d v="2023-04-28T16:51:43"/>
    <x v="0"/>
    <n v="505209"/>
    <x v="1"/>
    <x v="4"/>
    <x v="0"/>
    <s v="Depends on Company Culture"/>
    <x v="0"/>
    <x v="1"/>
    <x v="3"/>
    <x v="1"/>
    <x v="2"/>
    <x v="3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52"/>
    <d v="2023-04-28T16:51:43"/>
    <x v="0"/>
    <n v="505209"/>
    <x v="1"/>
    <x v="4"/>
    <x v="0"/>
    <s v="Depends on Company Culture"/>
    <x v="0"/>
    <x v="1"/>
    <x v="3"/>
    <x v="1"/>
    <x v="2"/>
    <x v="3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53"/>
    <d v="2023-04-28T16:51:43"/>
    <x v="0"/>
    <n v="505209"/>
    <x v="1"/>
    <x v="4"/>
    <x v="0"/>
    <s v="Depends on Company Culture"/>
    <x v="0"/>
    <x v="1"/>
    <x v="3"/>
    <x v="1"/>
    <x v="2"/>
    <x v="3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54"/>
    <d v="2023-04-28T16:51:43"/>
    <x v="0"/>
    <n v="505209"/>
    <x v="1"/>
    <x v="4"/>
    <x v="0"/>
    <s v="Depends on Company Culture"/>
    <x v="0"/>
    <x v="1"/>
    <x v="3"/>
    <x v="1"/>
    <x v="2"/>
    <x v="3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55"/>
    <d v="2023-04-28T16:51:43"/>
    <x v="0"/>
    <n v="505209"/>
    <x v="1"/>
    <x v="4"/>
    <x v="0"/>
    <s v="Depends on Company Culture"/>
    <x v="0"/>
    <x v="1"/>
    <x v="3"/>
    <x v="1"/>
    <x v="2"/>
    <x v="3"/>
    <x v="5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56"/>
    <d v="2023-04-28T16:51:43"/>
    <x v="0"/>
    <n v="505209"/>
    <x v="1"/>
    <x v="4"/>
    <x v="0"/>
    <s v="Depends on Company Culture"/>
    <x v="0"/>
    <x v="1"/>
    <x v="3"/>
    <x v="1"/>
    <x v="2"/>
    <x v="3"/>
    <x v="5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57"/>
    <d v="2023-04-28T16:51:43"/>
    <x v="0"/>
    <n v="505209"/>
    <x v="1"/>
    <x v="4"/>
    <x v="0"/>
    <s v="Depends on Company Culture"/>
    <x v="0"/>
    <x v="1"/>
    <x v="3"/>
    <x v="1"/>
    <x v="2"/>
    <x v="3"/>
    <x v="5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58"/>
    <d v="2023-04-28T16:51:43"/>
    <x v="0"/>
    <n v="505209"/>
    <x v="1"/>
    <x v="4"/>
    <x v="0"/>
    <s v="Depends on Company Culture"/>
    <x v="0"/>
    <x v="1"/>
    <x v="3"/>
    <x v="1"/>
    <x v="2"/>
    <x v="3"/>
    <x v="5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59"/>
    <d v="2023-04-28T16:54:10"/>
    <x v="0"/>
    <n v="635801"/>
    <x v="0"/>
    <x v="3"/>
    <x v="1"/>
    <s v="Depends on Company Culture"/>
    <x v="0"/>
    <x v="1"/>
    <x v="3"/>
    <x v="1"/>
    <x v="2"/>
    <x v="2"/>
    <x v="8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31560"/>
    <d v="2023-04-28T16:54:10"/>
    <x v="0"/>
    <n v="635801"/>
    <x v="0"/>
    <x v="3"/>
    <x v="1"/>
    <s v="Depends on Company Culture"/>
    <x v="0"/>
    <x v="1"/>
    <x v="3"/>
    <x v="1"/>
    <x v="2"/>
    <x v="2"/>
    <x v="8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31561"/>
    <d v="2023-04-28T16:54:10"/>
    <x v="0"/>
    <n v="635801"/>
    <x v="0"/>
    <x v="3"/>
    <x v="1"/>
    <s v="Depends on Company Culture"/>
    <x v="0"/>
    <x v="1"/>
    <x v="3"/>
    <x v="1"/>
    <x v="2"/>
    <x v="2"/>
    <x v="0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31562"/>
    <d v="2023-04-28T16:54:10"/>
    <x v="0"/>
    <n v="635801"/>
    <x v="0"/>
    <x v="3"/>
    <x v="1"/>
    <s v="Depends on Company Culture"/>
    <x v="0"/>
    <x v="1"/>
    <x v="3"/>
    <x v="1"/>
    <x v="2"/>
    <x v="2"/>
    <x v="0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31563"/>
    <d v="2023-04-28T16:54:10"/>
    <x v="0"/>
    <n v="635801"/>
    <x v="0"/>
    <x v="3"/>
    <x v="1"/>
    <s v="Depends on Company Culture"/>
    <x v="0"/>
    <x v="1"/>
    <x v="3"/>
    <x v="1"/>
    <x v="2"/>
    <x v="2"/>
    <x v="3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31564"/>
    <d v="2023-04-28T16:54:10"/>
    <x v="0"/>
    <n v="635801"/>
    <x v="0"/>
    <x v="3"/>
    <x v="1"/>
    <s v="Depends on Company Culture"/>
    <x v="0"/>
    <x v="1"/>
    <x v="3"/>
    <x v="1"/>
    <x v="2"/>
    <x v="2"/>
    <x v="3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31565"/>
    <d v="2023-04-28T16:54:10"/>
    <x v="0"/>
    <n v="635801"/>
    <x v="0"/>
    <x v="3"/>
    <x v="1"/>
    <s v="Depends on Company Culture"/>
    <x v="0"/>
    <x v="1"/>
    <x v="3"/>
    <x v="1"/>
    <x v="2"/>
    <x v="2"/>
    <x v="10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31566"/>
    <d v="2023-04-28T16:54:10"/>
    <x v="0"/>
    <n v="635801"/>
    <x v="0"/>
    <x v="3"/>
    <x v="1"/>
    <s v="Depends on Company Culture"/>
    <x v="0"/>
    <x v="1"/>
    <x v="3"/>
    <x v="1"/>
    <x v="2"/>
    <x v="2"/>
    <x v="10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31567"/>
    <d v="2023-04-28T16:54:10"/>
    <x v="0"/>
    <n v="635801"/>
    <x v="0"/>
    <x v="3"/>
    <x v="1"/>
    <s v="Depends on Company Culture"/>
    <x v="0"/>
    <x v="1"/>
    <x v="3"/>
    <x v="1"/>
    <x v="2"/>
    <x v="3"/>
    <x v="8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31568"/>
    <d v="2023-04-28T16:54:10"/>
    <x v="0"/>
    <n v="635801"/>
    <x v="0"/>
    <x v="3"/>
    <x v="1"/>
    <s v="Depends on Company Culture"/>
    <x v="0"/>
    <x v="1"/>
    <x v="3"/>
    <x v="1"/>
    <x v="2"/>
    <x v="3"/>
    <x v="8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31569"/>
    <d v="2023-04-28T16:54:10"/>
    <x v="0"/>
    <n v="635801"/>
    <x v="0"/>
    <x v="3"/>
    <x v="1"/>
    <s v="Depends on Company Culture"/>
    <x v="0"/>
    <x v="1"/>
    <x v="3"/>
    <x v="1"/>
    <x v="2"/>
    <x v="3"/>
    <x v="0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31570"/>
    <d v="2023-04-28T16:54:10"/>
    <x v="0"/>
    <n v="635801"/>
    <x v="0"/>
    <x v="3"/>
    <x v="1"/>
    <s v="Depends on Company Culture"/>
    <x v="0"/>
    <x v="1"/>
    <x v="3"/>
    <x v="1"/>
    <x v="2"/>
    <x v="3"/>
    <x v="0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31571"/>
    <d v="2023-04-28T16:54:10"/>
    <x v="0"/>
    <n v="635801"/>
    <x v="0"/>
    <x v="3"/>
    <x v="1"/>
    <s v="Depends on Company Culture"/>
    <x v="0"/>
    <x v="1"/>
    <x v="3"/>
    <x v="1"/>
    <x v="2"/>
    <x v="3"/>
    <x v="3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31572"/>
    <d v="2023-04-28T16:54:10"/>
    <x v="0"/>
    <n v="635801"/>
    <x v="0"/>
    <x v="3"/>
    <x v="1"/>
    <s v="Depends on Company Culture"/>
    <x v="0"/>
    <x v="1"/>
    <x v="3"/>
    <x v="1"/>
    <x v="2"/>
    <x v="3"/>
    <x v="3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31573"/>
    <d v="2023-04-28T16:54:10"/>
    <x v="0"/>
    <n v="635801"/>
    <x v="0"/>
    <x v="3"/>
    <x v="1"/>
    <s v="Depends on Company Culture"/>
    <x v="0"/>
    <x v="1"/>
    <x v="3"/>
    <x v="1"/>
    <x v="2"/>
    <x v="3"/>
    <x v="10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31574"/>
    <d v="2023-04-28T16:54:10"/>
    <x v="0"/>
    <n v="635801"/>
    <x v="0"/>
    <x v="3"/>
    <x v="1"/>
    <s v="Depends on Company Culture"/>
    <x v="0"/>
    <x v="1"/>
    <x v="3"/>
    <x v="1"/>
    <x v="2"/>
    <x v="3"/>
    <x v="10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31575"/>
    <d v="2023-04-28T16:54:10"/>
    <x v="0"/>
    <n v="635801"/>
    <x v="0"/>
    <x v="3"/>
    <x v="1"/>
    <s v="Depends on Company Culture"/>
    <x v="0"/>
    <x v="1"/>
    <x v="3"/>
    <x v="1"/>
    <x v="2"/>
    <x v="4"/>
    <x v="8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31576"/>
    <d v="2023-04-28T16:54:10"/>
    <x v="0"/>
    <n v="635801"/>
    <x v="0"/>
    <x v="3"/>
    <x v="1"/>
    <s v="Depends on Company Culture"/>
    <x v="0"/>
    <x v="1"/>
    <x v="3"/>
    <x v="1"/>
    <x v="2"/>
    <x v="4"/>
    <x v="8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31577"/>
    <d v="2023-04-28T16:54:10"/>
    <x v="0"/>
    <n v="635801"/>
    <x v="0"/>
    <x v="3"/>
    <x v="1"/>
    <s v="Depends on Company Culture"/>
    <x v="0"/>
    <x v="1"/>
    <x v="3"/>
    <x v="1"/>
    <x v="2"/>
    <x v="4"/>
    <x v="0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31578"/>
    <d v="2023-04-28T16:54:10"/>
    <x v="0"/>
    <n v="635801"/>
    <x v="0"/>
    <x v="3"/>
    <x v="1"/>
    <s v="Depends on Company Culture"/>
    <x v="0"/>
    <x v="1"/>
    <x v="3"/>
    <x v="1"/>
    <x v="2"/>
    <x v="4"/>
    <x v="0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31579"/>
    <d v="2023-04-28T16:54:10"/>
    <x v="0"/>
    <n v="635801"/>
    <x v="0"/>
    <x v="3"/>
    <x v="1"/>
    <s v="Depends on Company Culture"/>
    <x v="0"/>
    <x v="1"/>
    <x v="3"/>
    <x v="1"/>
    <x v="2"/>
    <x v="4"/>
    <x v="3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31580"/>
    <d v="2023-04-28T16:54:10"/>
    <x v="0"/>
    <n v="635801"/>
    <x v="0"/>
    <x v="3"/>
    <x v="1"/>
    <s v="Depends on Company Culture"/>
    <x v="0"/>
    <x v="1"/>
    <x v="3"/>
    <x v="1"/>
    <x v="2"/>
    <x v="4"/>
    <x v="3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31581"/>
    <d v="2023-04-28T16:54:10"/>
    <x v="0"/>
    <n v="635801"/>
    <x v="0"/>
    <x v="3"/>
    <x v="1"/>
    <s v="Depends on Company Culture"/>
    <x v="0"/>
    <x v="1"/>
    <x v="3"/>
    <x v="1"/>
    <x v="2"/>
    <x v="4"/>
    <x v="10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31582"/>
    <d v="2023-04-28T16:54:10"/>
    <x v="0"/>
    <n v="635801"/>
    <x v="0"/>
    <x v="3"/>
    <x v="1"/>
    <s v="Depends on Company Culture"/>
    <x v="0"/>
    <x v="1"/>
    <x v="3"/>
    <x v="1"/>
    <x v="2"/>
    <x v="4"/>
    <x v="10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31583"/>
    <d v="2023-04-28T16:56:56"/>
    <x v="0"/>
    <n v="505209"/>
    <x v="1"/>
    <x v="0"/>
    <x v="0"/>
    <s v="Depends on Company Culture"/>
    <x v="1"/>
    <x v="0"/>
    <x v="2"/>
    <x v="1"/>
    <x v="1"/>
    <x v="3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1584"/>
    <d v="2023-04-28T16:56:56"/>
    <x v="0"/>
    <n v="505209"/>
    <x v="1"/>
    <x v="0"/>
    <x v="0"/>
    <s v="Depends on Company Culture"/>
    <x v="1"/>
    <x v="0"/>
    <x v="2"/>
    <x v="1"/>
    <x v="1"/>
    <x v="3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1585"/>
    <d v="2023-04-28T16:56:56"/>
    <x v="0"/>
    <n v="505209"/>
    <x v="1"/>
    <x v="0"/>
    <x v="0"/>
    <s v="Depends on Company Culture"/>
    <x v="1"/>
    <x v="0"/>
    <x v="2"/>
    <x v="1"/>
    <x v="1"/>
    <x v="3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1586"/>
    <d v="2023-04-28T16:56:56"/>
    <x v="0"/>
    <n v="505209"/>
    <x v="1"/>
    <x v="0"/>
    <x v="0"/>
    <s v="Depends on Company Culture"/>
    <x v="1"/>
    <x v="0"/>
    <x v="2"/>
    <x v="1"/>
    <x v="1"/>
    <x v="3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1587"/>
    <d v="2023-04-28T16:56:56"/>
    <x v="0"/>
    <n v="505209"/>
    <x v="1"/>
    <x v="0"/>
    <x v="0"/>
    <s v="Depends on Company Culture"/>
    <x v="1"/>
    <x v="0"/>
    <x v="2"/>
    <x v="1"/>
    <x v="1"/>
    <x v="3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1588"/>
    <d v="2023-04-28T16:56:56"/>
    <x v="0"/>
    <n v="505209"/>
    <x v="1"/>
    <x v="0"/>
    <x v="0"/>
    <s v="Depends on Company Culture"/>
    <x v="1"/>
    <x v="0"/>
    <x v="2"/>
    <x v="1"/>
    <x v="1"/>
    <x v="3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1589"/>
    <d v="2023-04-28T16:56:56"/>
    <x v="0"/>
    <n v="505209"/>
    <x v="1"/>
    <x v="0"/>
    <x v="0"/>
    <s v="Depends on Company Culture"/>
    <x v="1"/>
    <x v="0"/>
    <x v="2"/>
    <x v="1"/>
    <x v="1"/>
    <x v="3"/>
    <x v="1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1590"/>
    <d v="2023-04-28T16:56:56"/>
    <x v="0"/>
    <n v="505209"/>
    <x v="1"/>
    <x v="0"/>
    <x v="0"/>
    <s v="Depends on Company Culture"/>
    <x v="1"/>
    <x v="0"/>
    <x v="2"/>
    <x v="1"/>
    <x v="1"/>
    <x v="3"/>
    <x v="1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1591"/>
    <d v="2023-04-28T16:56:56"/>
    <x v="0"/>
    <n v="505209"/>
    <x v="1"/>
    <x v="0"/>
    <x v="0"/>
    <s v="Depends on Company Culture"/>
    <x v="1"/>
    <x v="0"/>
    <x v="2"/>
    <x v="1"/>
    <x v="1"/>
    <x v="1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1592"/>
    <d v="2023-04-28T16:56:56"/>
    <x v="0"/>
    <n v="505209"/>
    <x v="1"/>
    <x v="0"/>
    <x v="0"/>
    <s v="Depends on Company Culture"/>
    <x v="1"/>
    <x v="0"/>
    <x v="2"/>
    <x v="1"/>
    <x v="1"/>
    <x v="1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1593"/>
    <d v="2023-04-28T16:56:56"/>
    <x v="0"/>
    <n v="505209"/>
    <x v="1"/>
    <x v="0"/>
    <x v="0"/>
    <s v="Depends on Company Culture"/>
    <x v="1"/>
    <x v="0"/>
    <x v="2"/>
    <x v="1"/>
    <x v="1"/>
    <x v="1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1594"/>
    <d v="2023-04-28T16:56:56"/>
    <x v="0"/>
    <n v="505209"/>
    <x v="1"/>
    <x v="0"/>
    <x v="0"/>
    <s v="Depends on Company Culture"/>
    <x v="1"/>
    <x v="0"/>
    <x v="2"/>
    <x v="1"/>
    <x v="1"/>
    <x v="1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1595"/>
    <d v="2023-04-28T16:56:56"/>
    <x v="0"/>
    <n v="505209"/>
    <x v="1"/>
    <x v="0"/>
    <x v="0"/>
    <s v="Depends on Company Culture"/>
    <x v="1"/>
    <x v="0"/>
    <x v="2"/>
    <x v="1"/>
    <x v="1"/>
    <x v="1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1596"/>
    <d v="2023-04-28T16:56:56"/>
    <x v="0"/>
    <n v="505209"/>
    <x v="1"/>
    <x v="0"/>
    <x v="0"/>
    <s v="Depends on Company Culture"/>
    <x v="1"/>
    <x v="0"/>
    <x v="2"/>
    <x v="1"/>
    <x v="1"/>
    <x v="1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1597"/>
    <d v="2023-04-28T16:56:56"/>
    <x v="0"/>
    <n v="505209"/>
    <x v="1"/>
    <x v="0"/>
    <x v="0"/>
    <s v="Depends on Company Culture"/>
    <x v="1"/>
    <x v="0"/>
    <x v="2"/>
    <x v="1"/>
    <x v="1"/>
    <x v="1"/>
    <x v="1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1598"/>
    <d v="2023-04-28T16:56:56"/>
    <x v="0"/>
    <n v="505209"/>
    <x v="1"/>
    <x v="0"/>
    <x v="0"/>
    <s v="Depends on Company Culture"/>
    <x v="1"/>
    <x v="0"/>
    <x v="2"/>
    <x v="1"/>
    <x v="1"/>
    <x v="1"/>
    <x v="1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1599"/>
    <d v="2023-04-28T16:56:56"/>
    <x v="0"/>
    <n v="505209"/>
    <x v="1"/>
    <x v="0"/>
    <x v="0"/>
    <s v="Depends on Company Culture"/>
    <x v="1"/>
    <x v="0"/>
    <x v="2"/>
    <x v="1"/>
    <x v="1"/>
    <x v="0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1600"/>
    <d v="2023-04-28T16:56:56"/>
    <x v="0"/>
    <n v="505209"/>
    <x v="1"/>
    <x v="0"/>
    <x v="0"/>
    <s v="Depends on Company Culture"/>
    <x v="1"/>
    <x v="0"/>
    <x v="2"/>
    <x v="1"/>
    <x v="1"/>
    <x v="0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1601"/>
    <d v="2023-04-28T16:56:56"/>
    <x v="0"/>
    <n v="505209"/>
    <x v="1"/>
    <x v="0"/>
    <x v="0"/>
    <s v="Depends on Company Culture"/>
    <x v="1"/>
    <x v="0"/>
    <x v="2"/>
    <x v="1"/>
    <x v="1"/>
    <x v="0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1602"/>
    <d v="2023-04-28T16:56:56"/>
    <x v="0"/>
    <n v="505209"/>
    <x v="1"/>
    <x v="0"/>
    <x v="0"/>
    <s v="Depends on Company Culture"/>
    <x v="1"/>
    <x v="0"/>
    <x v="2"/>
    <x v="1"/>
    <x v="1"/>
    <x v="0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1603"/>
    <d v="2023-04-28T16:56:56"/>
    <x v="0"/>
    <n v="505209"/>
    <x v="1"/>
    <x v="0"/>
    <x v="0"/>
    <s v="Depends on Company Culture"/>
    <x v="1"/>
    <x v="0"/>
    <x v="2"/>
    <x v="1"/>
    <x v="1"/>
    <x v="0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1604"/>
    <d v="2023-04-28T16:56:56"/>
    <x v="0"/>
    <n v="505209"/>
    <x v="1"/>
    <x v="0"/>
    <x v="0"/>
    <s v="Depends on Company Culture"/>
    <x v="1"/>
    <x v="0"/>
    <x v="2"/>
    <x v="1"/>
    <x v="1"/>
    <x v="0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1605"/>
    <d v="2023-04-28T16:56:56"/>
    <x v="0"/>
    <n v="505209"/>
    <x v="1"/>
    <x v="0"/>
    <x v="0"/>
    <s v="Depends on Company Culture"/>
    <x v="1"/>
    <x v="0"/>
    <x v="2"/>
    <x v="1"/>
    <x v="1"/>
    <x v="0"/>
    <x v="1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1606"/>
    <d v="2023-04-28T16:56:56"/>
    <x v="0"/>
    <n v="505209"/>
    <x v="1"/>
    <x v="0"/>
    <x v="0"/>
    <s v="Depends on Company Culture"/>
    <x v="1"/>
    <x v="0"/>
    <x v="2"/>
    <x v="1"/>
    <x v="1"/>
    <x v="0"/>
    <x v="1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1607"/>
    <d v="2023-04-28T17:13:17"/>
    <x v="0"/>
    <n v="508234"/>
    <x v="0"/>
    <x v="3"/>
    <x v="2"/>
    <s v="Depends on Company Culture"/>
    <x v="0"/>
    <x v="1"/>
    <x v="3"/>
    <x v="1"/>
    <x v="0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08"/>
    <d v="2023-04-28T17:13:17"/>
    <x v="0"/>
    <n v="508234"/>
    <x v="0"/>
    <x v="3"/>
    <x v="2"/>
    <s v="Depends on Company Culture"/>
    <x v="0"/>
    <x v="1"/>
    <x v="3"/>
    <x v="1"/>
    <x v="0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09"/>
    <d v="2023-04-28T17:13:17"/>
    <x v="0"/>
    <n v="508234"/>
    <x v="0"/>
    <x v="3"/>
    <x v="2"/>
    <s v="Depends on Company Culture"/>
    <x v="0"/>
    <x v="1"/>
    <x v="3"/>
    <x v="1"/>
    <x v="0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10"/>
    <d v="2023-04-28T17:13:17"/>
    <x v="0"/>
    <n v="508234"/>
    <x v="0"/>
    <x v="3"/>
    <x v="2"/>
    <s v="Depends on Company Culture"/>
    <x v="0"/>
    <x v="1"/>
    <x v="3"/>
    <x v="1"/>
    <x v="0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11"/>
    <d v="2023-04-28T17:13:17"/>
    <x v="0"/>
    <n v="508234"/>
    <x v="0"/>
    <x v="3"/>
    <x v="2"/>
    <s v="Depends on Company Culture"/>
    <x v="0"/>
    <x v="1"/>
    <x v="3"/>
    <x v="1"/>
    <x v="0"/>
    <x v="2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12"/>
    <d v="2023-04-28T17:13:17"/>
    <x v="0"/>
    <n v="508234"/>
    <x v="0"/>
    <x v="3"/>
    <x v="2"/>
    <s v="Depends on Company Culture"/>
    <x v="0"/>
    <x v="1"/>
    <x v="3"/>
    <x v="1"/>
    <x v="0"/>
    <x v="2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13"/>
    <d v="2023-04-28T17:13:17"/>
    <x v="0"/>
    <n v="508234"/>
    <x v="0"/>
    <x v="3"/>
    <x v="2"/>
    <s v="Depends on Company Culture"/>
    <x v="0"/>
    <x v="1"/>
    <x v="3"/>
    <x v="1"/>
    <x v="0"/>
    <x v="2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14"/>
    <d v="2023-04-28T17:13:17"/>
    <x v="0"/>
    <n v="508234"/>
    <x v="0"/>
    <x v="3"/>
    <x v="2"/>
    <s v="Depends on Company Culture"/>
    <x v="0"/>
    <x v="1"/>
    <x v="3"/>
    <x v="1"/>
    <x v="0"/>
    <x v="2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15"/>
    <d v="2023-04-28T17:13:17"/>
    <x v="0"/>
    <n v="508234"/>
    <x v="0"/>
    <x v="3"/>
    <x v="2"/>
    <s v="Depends on Company Culture"/>
    <x v="0"/>
    <x v="1"/>
    <x v="3"/>
    <x v="1"/>
    <x v="0"/>
    <x v="2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16"/>
    <d v="2023-04-28T17:13:17"/>
    <x v="0"/>
    <n v="508234"/>
    <x v="0"/>
    <x v="3"/>
    <x v="2"/>
    <s v="Depends on Company Culture"/>
    <x v="0"/>
    <x v="1"/>
    <x v="3"/>
    <x v="1"/>
    <x v="0"/>
    <x v="2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17"/>
    <d v="2023-04-28T17:13:17"/>
    <x v="0"/>
    <n v="508234"/>
    <x v="0"/>
    <x v="3"/>
    <x v="2"/>
    <s v="Depends on Company Culture"/>
    <x v="0"/>
    <x v="1"/>
    <x v="3"/>
    <x v="1"/>
    <x v="0"/>
    <x v="2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18"/>
    <d v="2023-04-28T17:13:17"/>
    <x v="0"/>
    <n v="508234"/>
    <x v="0"/>
    <x v="3"/>
    <x v="2"/>
    <s v="Depends on Company Culture"/>
    <x v="0"/>
    <x v="1"/>
    <x v="3"/>
    <x v="1"/>
    <x v="0"/>
    <x v="2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19"/>
    <d v="2023-04-28T17:13:17"/>
    <x v="0"/>
    <n v="508234"/>
    <x v="0"/>
    <x v="3"/>
    <x v="2"/>
    <s v="Depends on Company Culture"/>
    <x v="0"/>
    <x v="1"/>
    <x v="3"/>
    <x v="1"/>
    <x v="0"/>
    <x v="2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20"/>
    <d v="2023-04-28T17:13:17"/>
    <x v="0"/>
    <n v="508234"/>
    <x v="0"/>
    <x v="3"/>
    <x v="2"/>
    <s v="Depends on Company Culture"/>
    <x v="0"/>
    <x v="1"/>
    <x v="3"/>
    <x v="1"/>
    <x v="0"/>
    <x v="2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21"/>
    <d v="2023-04-28T17:13:17"/>
    <x v="0"/>
    <n v="508234"/>
    <x v="0"/>
    <x v="3"/>
    <x v="2"/>
    <s v="Depends on Company Culture"/>
    <x v="0"/>
    <x v="1"/>
    <x v="3"/>
    <x v="1"/>
    <x v="0"/>
    <x v="2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22"/>
    <d v="2023-04-28T17:13:17"/>
    <x v="0"/>
    <n v="508234"/>
    <x v="0"/>
    <x v="3"/>
    <x v="2"/>
    <s v="Depends on Company Culture"/>
    <x v="0"/>
    <x v="1"/>
    <x v="3"/>
    <x v="1"/>
    <x v="0"/>
    <x v="2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23"/>
    <d v="2023-04-28T17:13:17"/>
    <x v="0"/>
    <n v="508234"/>
    <x v="0"/>
    <x v="3"/>
    <x v="2"/>
    <s v="Depends on Company Culture"/>
    <x v="0"/>
    <x v="1"/>
    <x v="3"/>
    <x v="1"/>
    <x v="0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24"/>
    <d v="2023-04-28T17:13:17"/>
    <x v="0"/>
    <n v="508234"/>
    <x v="0"/>
    <x v="3"/>
    <x v="2"/>
    <s v="Depends on Company Culture"/>
    <x v="0"/>
    <x v="1"/>
    <x v="3"/>
    <x v="1"/>
    <x v="0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25"/>
    <d v="2023-04-28T17:13:17"/>
    <x v="0"/>
    <n v="508234"/>
    <x v="0"/>
    <x v="3"/>
    <x v="2"/>
    <s v="Depends on Company Culture"/>
    <x v="0"/>
    <x v="1"/>
    <x v="3"/>
    <x v="1"/>
    <x v="0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26"/>
    <d v="2023-04-28T17:13:17"/>
    <x v="0"/>
    <n v="508234"/>
    <x v="0"/>
    <x v="3"/>
    <x v="2"/>
    <s v="Depends on Company Culture"/>
    <x v="0"/>
    <x v="1"/>
    <x v="3"/>
    <x v="1"/>
    <x v="0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27"/>
    <d v="2023-04-28T17:13:17"/>
    <x v="0"/>
    <n v="508234"/>
    <x v="0"/>
    <x v="3"/>
    <x v="2"/>
    <s v="Depends on Company Culture"/>
    <x v="0"/>
    <x v="1"/>
    <x v="3"/>
    <x v="1"/>
    <x v="0"/>
    <x v="0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28"/>
    <d v="2023-04-28T17:13:17"/>
    <x v="0"/>
    <n v="508234"/>
    <x v="0"/>
    <x v="3"/>
    <x v="2"/>
    <s v="Depends on Company Culture"/>
    <x v="0"/>
    <x v="1"/>
    <x v="3"/>
    <x v="1"/>
    <x v="0"/>
    <x v="0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29"/>
    <d v="2023-04-28T17:13:17"/>
    <x v="0"/>
    <n v="508234"/>
    <x v="0"/>
    <x v="3"/>
    <x v="2"/>
    <s v="Depends on Company Culture"/>
    <x v="0"/>
    <x v="1"/>
    <x v="3"/>
    <x v="1"/>
    <x v="0"/>
    <x v="0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30"/>
    <d v="2023-04-28T17:13:17"/>
    <x v="0"/>
    <n v="508234"/>
    <x v="0"/>
    <x v="3"/>
    <x v="2"/>
    <s v="Depends on Company Culture"/>
    <x v="0"/>
    <x v="1"/>
    <x v="3"/>
    <x v="1"/>
    <x v="0"/>
    <x v="0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31"/>
    <d v="2023-04-28T17:13:17"/>
    <x v="0"/>
    <n v="508234"/>
    <x v="0"/>
    <x v="3"/>
    <x v="2"/>
    <s v="Depends on Company Culture"/>
    <x v="0"/>
    <x v="1"/>
    <x v="3"/>
    <x v="1"/>
    <x v="0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32"/>
    <d v="2023-04-28T17:13:17"/>
    <x v="0"/>
    <n v="508234"/>
    <x v="0"/>
    <x v="3"/>
    <x v="2"/>
    <s v="Depends on Company Culture"/>
    <x v="0"/>
    <x v="1"/>
    <x v="3"/>
    <x v="1"/>
    <x v="0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33"/>
    <d v="2023-04-28T17:13:17"/>
    <x v="0"/>
    <n v="508234"/>
    <x v="0"/>
    <x v="3"/>
    <x v="2"/>
    <s v="Depends on Company Culture"/>
    <x v="0"/>
    <x v="1"/>
    <x v="3"/>
    <x v="1"/>
    <x v="0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34"/>
    <d v="2023-04-28T17:13:17"/>
    <x v="0"/>
    <n v="508234"/>
    <x v="0"/>
    <x v="3"/>
    <x v="2"/>
    <s v="Depends on Company Culture"/>
    <x v="0"/>
    <x v="1"/>
    <x v="3"/>
    <x v="1"/>
    <x v="0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35"/>
    <d v="2023-04-28T17:13:17"/>
    <x v="0"/>
    <n v="508234"/>
    <x v="0"/>
    <x v="3"/>
    <x v="2"/>
    <s v="Depends on Company Culture"/>
    <x v="0"/>
    <x v="1"/>
    <x v="3"/>
    <x v="1"/>
    <x v="0"/>
    <x v="0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36"/>
    <d v="2023-04-28T17:13:17"/>
    <x v="0"/>
    <n v="508234"/>
    <x v="0"/>
    <x v="3"/>
    <x v="2"/>
    <s v="Depends on Company Culture"/>
    <x v="0"/>
    <x v="1"/>
    <x v="3"/>
    <x v="1"/>
    <x v="0"/>
    <x v="0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37"/>
    <d v="2023-04-28T17:13:17"/>
    <x v="0"/>
    <n v="508234"/>
    <x v="0"/>
    <x v="3"/>
    <x v="2"/>
    <s v="Depends on Company Culture"/>
    <x v="0"/>
    <x v="1"/>
    <x v="3"/>
    <x v="1"/>
    <x v="0"/>
    <x v="0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38"/>
    <d v="2023-04-28T17:13:17"/>
    <x v="0"/>
    <n v="508234"/>
    <x v="0"/>
    <x v="3"/>
    <x v="2"/>
    <s v="Depends on Company Culture"/>
    <x v="0"/>
    <x v="1"/>
    <x v="3"/>
    <x v="1"/>
    <x v="0"/>
    <x v="0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39"/>
    <d v="2023-04-28T17:13:17"/>
    <x v="0"/>
    <n v="508234"/>
    <x v="0"/>
    <x v="3"/>
    <x v="2"/>
    <s v="Depends on Company Culture"/>
    <x v="0"/>
    <x v="1"/>
    <x v="3"/>
    <x v="1"/>
    <x v="0"/>
    <x v="4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40"/>
    <d v="2023-04-28T17:13:17"/>
    <x v="0"/>
    <n v="508234"/>
    <x v="0"/>
    <x v="3"/>
    <x v="2"/>
    <s v="Depends on Company Culture"/>
    <x v="0"/>
    <x v="1"/>
    <x v="3"/>
    <x v="1"/>
    <x v="0"/>
    <x v="4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41"/>
    <d v="2023-04-28T17:13:17"/>
    <x v="0"/>
    <n v="508234"/>
    <x v="0"/>
    <x v="3"/>
    <x v="2"/>
    <s v="Depends on Company Culture"/>
    <x v="0"/>
    <x v="1"/>
    <x v="3"/>
    <x v="1"/>
    <x v="0"/>
    <x v="4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42"/>
    <d v="2023-04-28T17:13:17"/>
    <x v="0"/>
    <n v="508234"/>
    <x v="0"/>
    <x v="3"/>
    <x v="2"/>
    <s v="Depends on Company Culture"/>
    <x v="0"/>
    <x v="1"/>
    <x v="3"/>
    <x v="1"/>
    <x v="0"/>
    <x v="4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43"/>
    <d v="2023-04-28T17:13:17"/>
    <x v="0"/>
    <n v="508234"/>
    <x v="0"/>
    <x v="3"/>
    <x v="2"/>
    <s v="Depends on Company Culture"/>
    <x v="0"/>
    <x v="1"/>
    <x v="3"/>
    <x v="1"/>
    <x v="0"/>
    <x v="4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44"/>
    <d v="2023-04-28T17:13:17"/>
    <x v="0"/>
    <n v="508234"/>
    <x v="0"/>
    <x v="3"/>
    <x v="2"/>
    <s v="Depends on Company Culture"/>
    <x v="0"/>
    <x v="1"/>
    <x v="3"/>
    <x v="1"/>
    <x v="0"/>
    <x v="4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45"/>
    <d v="2023-04-28T17:13:17"/>
    <x v="0"/>
    <n v="508234"/>
    <x v="0"/>
    <x v="3"/>
    <x v="2"/>
    <s v="Depends on Company Culture"/>
    <x v="0"/>
    <x v="1"/>
    <x v="3"/>
    <x v="1"/>
    <x v="0"/>
    <x v="4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46"/>
    <d v="2023-04-28T17:13:17"/>
    <x v="0"/>
    <n v="508234"/>
    <x v="0"/>
    <x v="3"/>
    <x v="2"/>
    <s v="Depends on Company Culture"/>
    <x v="0"/>
    <x v="1"/>
    <x v="3"/>
    <x v="1"/>
    <x v="0"/>
    <x v="4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47"/>
    <d v="2023-04-28T17:13:17"/>
    <x v="0"/>
    <n v="508234"/>
    <x v="0"/>
    <x v="3"/>
    <x v="2"/>
    <s v="Depends on Company Culture"/>
    <x v="0"/>
    <x v="1"/>
    <x v="3"/>
    <x v="1"/>
    <x v="0"/>
    <x v="4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48"/>
    <d v="2023-04-28T17:13:17"/>
    <x v="0"/>
    <n v="508234"/>
    <x v="0"/>
    <x v="3"/>
    <x v="2"/>
    <s v="Depends on Company Culture"/>
    <x v="0"/>
    <x v="1"/>
    <x v="3"/>
    <x v="1"/>
    <x v="0"/>
    <x v="4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49"/>
    <d v="2023-04-28T17:13:17"/>
    <x v="0"/>
    <n v="508234"/>
    <x v="0"/>
    <x v="3"/>
    <x v="2"/>
    <s v="Depends on Company Culture"/>
    <x v="0"/>
    <x v="1"/>
    <x v="3"/>
    <x v="1"/>
    <x v="0"/>
    <x v="4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50"/>
    <d v="2023-04-28T17:13:17"/>
    <x v="0"/>
    <n v="508234"/>
    <x v="0"/>
    <x v="3"/>
    <x v="2"/>
    <s v="Depends on Company Culture"/>
    <x v="0"/>
    <x v="1"/>
    <x v="3"/>
    <x v="1"/>
    <x v="0"/>
    <x v="4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51"/>
    <d v="2023-04-28T17:13:17"/>
    <x v="0"/>
    <n v="508234"/>
    <x v="0"/>
    <x v="3"/>
    <x v="2"/>
    <s v="Depends on Company Culture"/>
    <x v="0"/>
    <x v="1"/>
    <x v="3"/>
    <x v="1"/>
    <x v="0"/>
    <x v="4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52"/>
    <d v="2023-04-28T17:13:17"/>
    <x v="0"/>
    <n v="508234"/>
    <x v="0"/>
    <x v="3"/>
    <x v="2"/>
    <s v="Depends on Company Culture"/>
    <x v="0"/>
    <x v="1"/>
    <x v="3"/>
    <x v="1"/>
    <x v="0"/>
    <x v="4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53"/>
    <d v="2023-04-28T17:13:17"/>
    <x v="0"/>
    <n v="508234"/>
    <x v="0"/>
    <x v="3"/>
    <x v="2"/>
    <s v="Depends on Company Culture"/>
    <x v="0"/>
    <x v="1"/>
    <x v="3"/>
    <x v="1"/>
    <x v="0"/>
    <x v="4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54"/>
    <d v="2023-04-28T17:13:17"/>
    <x v="0"/>
    <n v="508234"/>
    <x v="0"/>
    <x v="3"/>
    <x v="2"/>
    <s v="Depends on Company Culture"/>
    <x v="0"/>
    <x v="1"/>
    <x v="3"/>
    <x v="1"/>
    <x v="0"/>
    <x v="4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55"/>
    <d v="2023-04-28T17:20:54"/>
    <x v="0"/>
    <n v="826004"/>
    <x v="0"/>
    <x v="0"/>
    <x v="2"/>
    <s v="Depends on Company Culture"/>
    <x v="1"/>
    <x v="1"/>
    <x v="2"/>
    <x v="1"/>
    <x v="0"/>
    <x v="0"/>
    <x v="8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56"/>
    <d v="2023-04-28T17:20:54"/>
    <x v="0"/>
    <n v="826004"/>
    <x v="0"/>
    <x v="0"/>
    <x v="2"/>
    <s v="Depends on Company Culture"/>
    <x v="1"/>
    <x v="1"/>
    <x v="2"/>
    <x v="1"/>
    <x v="0"/>
    <x v="0"/>
    <x v="8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57"/>
    <d v="2023-04-28T17:20:54"/>
    <x v="0"/>
    <n v="826004"/>
    <x v="0"/>
    <x v="0"/>
    <x v="2"/>
    <s v="Depends on Company Culture"/>
    <x v="1"/>
    <x v="1"/>
    <x v="2"/>
    <x v="1"/>
    <x v="0"/>
    <x v="0"/>
    <x v="8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58"/>
    <d v="2023-04-28T17:20:54"/>
    <x v="0"/>
    <n v="826004"/>
    <x v="0"/>
    <x v="0"/>
    <x v="2"/>
    <s v="Depends on Company Culture"/>
    <x v="1"/>
    <x v="1"/>
    <x v="2"/>
    <x v="1"/>
    <x v="0"/>
    <x v="0"/>
    <x v="8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59"/>
    <d v="2023-04-28T17:20:54"/>
    <x v="0"/>
    <n v="826004"/>
    <x v="0"/>
    <x v="0"/>
    <x v="2"/>
    <s v="Depends on Company Culture"/>
    <x v="1"/>
    <x v="1"/>
    <x v="2"/>
    <x v="1"/>
    <x v="0"/>
    <x v="0"/>
    <x v="4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60"/>
    <d v="2023-04-28T17:20:54"/>
    <x v="0"/>
    <n v="826004"/>
    <x v="0"/>
    <x v="0"/>
    <x v="2"/>
    <s v="Depends on Company Culture"/>
    <x v="1"/>
    <x v="1"/>
    <x v="2"/>
    <x v="1"/>
    <x v="0"/>
    <x v="0"/>
    <x v="4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61"/>
    <d v="2023-04-28T17:20:54"/>
    <x v="0"/>
    <n v="826004"/>
    <x v="0"/>
    <x v="0"/>
    <x v="2"/>
    <s v="Depends on Company Culture"/>
    <x v="1"/>
    <x v="1"/>
    <x v="2"/>
    <x v="1"/>
    <x v="0"/>
    <x v="0"/>
    <x v="4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62"/>
    <d v="2023-04-28T17:20:54"/>
    <x v="0"/>
    <n v="826004"/>
    <x v="0"/>
    <x v="0"/>
    <x v="2"/>
    <s v="Depends on Company Culture"/>
    <x v="1"/>
    <x v="1"/>
    <x v="2"/>
    <x v="1"/>
    <x v="0"/>
    <x v="0"/>
    <x v="4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63"/>
    <d v="2023-04-28T17:20:54"/>
    <x v="0"/>
    <n v="826004"/>
    <x v="0"/>
    <x v="0"/>
    <x v="2"/>
    <s v="Depends on Company Culture"/>
    <x v="1"/>
    <x v="1"/>
    <x v="2"/>
    <x v="1"/>
    <x v="0"/>
    <x v="0"/>
    <x v="3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64"/>
    <d v="2023-04-28T17:20:54"/>
    <x v="0"/>
    <n v="826004"/>
    <x v="0"/>
    <x v="0"/>
    <x v="2"/>
    <s v="Depends on Company Culture"/>
    <x v="1"/>
    <x v="1"/>
    <x v="2"/>
    <x v="1"/>
    <x v="0"/>
    <x v="0"/>
    <x v="3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65"/>
    <d v="2023-04-28T17:20:54"/>
    <x v="0"/>
    <n v="826004"/>
    <x v="0"/>
    <x v="0"/>
    <x v="2"/>
    <s v="Depends on Company Culture"/>
    <x v="1"/>
    <x v="1"/>
    <x v="2"/>
    <x v="1"/>
    <x v="0"/>
    <x v="0"/>
    <x v="3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66"/>
    <d v="2023-04-28T17:20:54"/>
    <x v="0"/>
    <n v="826004"/>
    <x v="0"/>
    <x v="0"/>
    <x v="2"/>
    <s v="Depends on Company Culture"/>
    <x v="1"/>
    <x v="1"/>
    <x v="2"/>
    <x v="1"/>
    <x v="0"/>
    <x v="0"/>
    <x v="3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67"/>
    <d v="2023-04-28T17:20:54"/>
    <x v="0"/>
    <n v="826004"/>
    <x v="0"/>
    <x v="0"/>
    <x v="2"/>
    <s v="Depends on Company Culture"/>
    <x v="1"/>
    <x v="1"/>
    <x v="2"/>
    <x v="1"/>
    <x v="0"/>
    <x v="0"/>
    <x v="2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68"/>
    <d v="2023-04-28T17:20:54"/>
    <x v="0"/>
    <n v="826004"/>
    <x v="0"/>
    <x v="0"/>
    <x v="2"/>
    <s v="Depends on Company Culture"/>
    <x v="1"/>
    <x v="1"/>
    <x v="2"/>
    <x v="1"/>
    <x v="0"/>
    <x v="0"/>
    <x v="2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69"/>
    <d v="2023-04-28T17:20:54"/>
    <x v="0"/>
    <n v="826004"/>
    <x v="0"/>
    <x v="0"/>
    <x v="2"/>
    <s v="Depends on Company Culture"/>
    <x v="1"/>
    <x v="1"/>
    <x v="2"/>
    <x v="1"/>
    <x v="0"/>
    <x v="0"/>
    <x v="2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70"/>
    <d v="2023-04-28T17:20:54"/>
    <x v="0"/>
    <n v="826004"/>
    <x v="0"/>
    <x v="0"/>
    <x v="2"/>
    <s v="Depends on Company Culture"/>
    <x v="1"/>
    <x v="1"/>
    <x v="2"/>
    <x v="1"/>
    <x v="0"/>
    <x v="0"/>
    <x v="2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71"/>
    <d v="2023-04-28T17:20:54"/>
    <x v="0"/>
    <n v="826004"/>
    <x v="0"/>
    <x v="0"/>
    <x v="2"/>
    <s v="Depends on Company Culture"/>
    <x v="1"/>
    <x v="1"/>
    <x v="2"/>
    <x v="1"/>
    <x v="0"/>
    <x v="1"/>
    <x v="8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72"/>
    <d v="2023-04-28T17:20:54"/>
    <x v="0"/>
    <n v="826004"/>
    <x v="0"/>
    <x v="0"/>
    <x v="2"/>
    <s v="Depends on Company Culture"/>
    <x v="1"/>
    <x v="1"/>
    <x v="2"/>
    <x v="1"/>
    <x v="0"/>
    <x v="1"/>
    <x v="8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73"/>
    <d v="2023-04-28T17:20:54"/>
    <x v="0"/>
    <n v="826004"/>
    <x v="0"/>
    <x v="0"/>
    <x v="2"/>
    <s v="Depends on Company Culture"/>
    <x v="1"/>
    <x v="1"/>
    <x v="2"/>
    <x v="1"/>
    <x v="0"/>
    <x v="1"/>
    <x v="8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74"/>
    <d v="2023-04-28T17:20:54"/>
    <x v="0"/>
    <n v="826004"/>
    <x v="0"/>
    <x v="0"/>
    <x v="2"/>
    <s v="Depends on Company Culture"/>
    <x v="1"/>
    <x v="1"/>
    <x v="2"/>
    <x v="1"/>
    <x v="0"/>
    <x v="1"/>
    <x v="8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75"/>
    <d v="2023-04-28T17:20:54"/>
    <x v="0"/>
    <n v="826004"/>
    <x v="0"/>
    <x v="0"/>
    <x v="2"/>
    <s v="Depends on Company Culture"/>
    <x v="1"/>
    <x v="1"/>
    <x v="2"/>
    <x v="1"/>
    <x v="0"/>
    <x v="1"/>
    <x v="4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76"/>
    <d v="2023-04-28T17:20:54"/>
    <x v="0"/>
    <n v="826004"/>
    <x v="0"/>
    <x v="0"/>
    <x v="2"/>
    <s v="Depends on Company Culture"/>
    <x v="1"/>
    <x v="1"/>
    <x v="2"/>
    <x v="1"/>
    <x v="0"/>
    <x v="1"/>
    <x v="4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77"/>
    <d v="2023-04-28T17:20:54"/>
    <x v="0"/>
    <n v="826004"/>
    <x v="0"/>
    <x v="0"/>
    <x v="2"/>
    <s v="Depends on Company Culture"/>
    <x v="1"/>
    <x v="1"/>
    <x v="2"/>
    <x v="1"/>
    <x v="0"/>
    <x v="1"/>
    <x v="4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78"/>
    <d v="2023-04-28T17:20:54"/>
    <x v="0"/>
    <n v="826004"/>
    <x v="0"/>
    <x v="0"/>
    <x v="2"/>
    <s v="Depends on Company Culture"/>
    <x v="1"/>
    <x v="1"/>
    <x v="2"/>
    <x v="1"/>
    <x v="0"/>
    <x v="1"/>
    <x v="4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79"/>
    <d v="2023-04-28T17:20:54"/>
    <x v="0"/>
    <n v="826004"/>
    <x v="0"/>
    <x v="0"/>
    <x v="2"/>
    <s v="Depends on Company Culture"/>
    <x v="1"/>
    <x v="1"/>
    <x v="2"/>
    <x v="1"/>
    <x v="0"/>
    <x v="1"/>
    <x v="3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80"/>
    <d v="2023-04-28T17:20:54"/>
    <x v="0"/>
    <n v="826004"/>
    <x v="0"/>
    <x v="0"/>
    <x v="2"/>
    <s v="Depends on Company Culture"/>
    <x v="1"/>
    <x v="1"/>
    <x v="2"/>
    <x v="1"/>
    <x v="0"/>
    <x v="1"/>
    <x v="3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81"/>
    <d v="2023-04-28T17:20:54"/>
    <x v="0"/>
    <n v="826004"/>
    <x v="0"/>
    <x v="0"/>
    <x v="2"/>
    <s v="Depends on Company Culture"/>
    <x v="1"/>
    <x v="1"/>
    <x v="2"/>
    <x v="1"/>
    <x v="0"/>
    <x v="1"/>
    <x v="3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82"/>
    <d v="2023-04-28T17:20:54"/>
    <x v="0"/>
    <n v="826004"/>
    <x v="0"/>
    <x v="0"/>
    <x v="2"/>
    <s v="Depends on Company Culture"/>
    <x v="1"/>
    <x v="1"/>
    <x v="2"/>
    <x v="1"/>
    <x v="0"/>
    <x v="1"/>
    <x v="3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83"/>
    <d v="2023-04-28T17:20:54"/>
    <x v="0"/>
    <n v="826004"/>
    <x v="0"/>
    <x v="0"/>
    <x v="2"/>
    <s v="Depends on Company Culture"/>
    <x v="1"/>
    <x v="1"/>
    <x v="2"/>
    <x v="1"/>
    <x v="0"/>
    <x v="1"/>
    <x v="2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84"/>
    <d v="2023-04-28T17:20:54"/>
    <x v="0"/>
    <n v="826004"/>
    <x v="0"/>
    <x v="0"/>
    <x v="2"/>
    <s v="Depends on Company Culture"/>
    <x v="1"/>
    <x v="1"/>
    <x v="2"/>
    <x v="1"/>
    <x v="0"/>
    <x v="1"/>
    <x v="2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85"/>
    <d v="2023-04-28T17:20:54"/>
    <x v="0"/>
    <n v="826004"/>
    <x v="0"/>
    <x v="0"/>
    <x v="2"/>
    <s v="Depends on Company Culture"/>
    <x v="1"/>
    <x v="1"/>
    <x v="2"/>
    <x v="1"/>
    <x v="0"/>
    <x v="1"/>
    <x v="2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86"/>
    <d v="2023-04-28T17:20:54"/>
    <x v="0"/>
    <n v="826004"/>
    <x v="0"/>
    <x v="0"/>
    <x v="2"/>
    <s v="Depends on Company Culture"/>
    <x v="1"/>
    <x v="1"/>
    <x v="2"/>
    <x v="1"/>
    <x v="0"/>
    <x v="1"/>
    <x v="2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87"/>
    <d v="2023-04-28T17:20:54"/>
    <x v="0"/>
    <n v="826004"/>
    <x v="0"/>
    <x v="0"/>
    <x v="2"/>
    <s v="Depends on Company Culture"/>
    <x v="1"/>
    <x v="1"/>
    <x v="2"/>
    <x v="1"/>
    <x v="0"/>
    <x v="4"/>
    <x v="8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88"/>
    <d v="2023-04-28T17:20:54"/>
    <x v="0"/>
    <n v="826004"/>
    <x v="0"/>
    <x v="0"/>
    <x v="2"/>
    <s v="Depends on Company Culture"/>
    <x v="1"/>
    <x v="1"/>
    <x v="2"/>
    <x v="1"/>
    <x v="0"/>
    <x v="4"/>
    <x v="8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89"/>
    <d v="2023-04-28T17:20:54"/>
    <x v="0"/>
    <n v="826004"/>
    <x v="0"/>
    <x v="0"/>
    <x v="2"/>
    <s v="Depends on Company Culture"/>
    <x v="1"/>
    <x v="1"/>
    <x v="2"/>
    <x v="1"/>
    <x v="0"/>
    <x v="4"/>
    <x v="8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90"/>
    <d v="2023-04-28T17:20:54"/>
    <x v="0"/>
    <n v="826004"/>
    <x v="0"/>
    <x v="0"/>
    <x v="2"/>
    <s v="Depends on Company Culture"/>
    <x v="1"/>
    <x v="1"/>
    <x v="2"/>
    <x v="1"/>
    <x v="0"/>
    <x v="4"/>
    <x v="8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91"/>
    <d v="2023-04-28T17:20:54"/>
    <x v="0"/>
    <n v="826004"/>
    <x v="0"/>
    <x v="0"/>
    <x v="2"/>
    <s v="Depends on Company Culture"/>
    <x v="1"/>
    <x v="1"/>
    <x v="2"/>
    <x v="1"/>
    <x v="0"/>
    <x v="4"/>
    <x v="4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92"/>
    <d v="2023-04-28T17:20:54"/>
    <x v="0"/>
    <n v="826004"/>
    <x v="0"/>
    <x v="0"/>
    <x v="2"/>
    <s v="Depends on Company Culture"/>
    <x v="1"/>
    <x v="1"/>
    <x v="2"/>
    <x v="1"/>
    <x v="0"/>
    <x v="4"/>
    <x v="4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93"/>
    <d v="2023-04-28T17:20:54"/>
    <x v="0"/>
    <n v="826004"/>
    <x v="0"/>
    <x v="0"/>
    <x v="2"/>
    <s v="Depends on Company Culture"/>
    <x v="1"/>
    <x v="1"/>
    <x v="2"/>
    <x v="1"/>
    <x v="0"/>
    <x v="4"/>
    <x v="4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94"/>
    <d v="2023-04-28T17:20:54"/>
    <x v="0"/>
    <n v="826004"/>
    <x v="0"/>
    <x v="0"/>
    <x v="2"/>
    <s v="Depends on Company Culture"/>
    <x v="1"/>
    <x v="1"/>
    <x v="2"/>
    <x v="1"/>
    <x v="0"/>
    <x v="4"/>
    <x v="4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95"/>
    <d v="2023-04-28T17:20:54"/>
    <x v="0"/>
    <n v="826004"/>
    <x v="0"/>
    <x v="0"/>
    <x v="2"/>
    <s v="Depends on Company Culture"/>
    <x v="1"/>
    <x v="1"/>
    <x v="2"/>
    <x v="1"/>
    <x v="0"/>
    <x v="4"/>
    <x v="3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96"/>
    <d v="2023-04-28T17:20:54"/>
    <x v="0"/>
    <n v="826004"/>
    <x v="0"/>
    <x v="0"/>
    <x v="2"/>
    <s v="Depends on Company Culture"/>
    <x v="1"/>
    <x v="1"/>
    <x v="2"/>
    <x v="1"/>
    <x v="0"/>
    <x v="4"/>
    <x v="3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97"/>
    <d v="2023-04-28T17:20:54"/>
    <x v="0"/>
    <n v="826004"/>
    <x v="0"/>
    <x v="0"/>
    <x v="2"/>
    <s v="Depends on Company Culture"/>
    <x v="1"/>
    <x v="1"/>
    <x v="2"/>
    <x v="1"/>
    <x v="0"/>
    <x v="4"/>
    <x v="3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98"/>
    <d v="2023-04-28T17:20:54"/>
    <x v="0"/>
    <n v="826004"/>
    <x v="0"/>
    <x v="0"/>
    <x v="2"/>
    <s v="Depends on Company Culture"/>
    <x v="1"/>
    <x v="1"/>
    <x v="2"/>
    <x v="1"/>
    <x v="0"/>
    <x v="4"/>
    <x v="3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99"/>
    <d v="2023-04-28T17:20:54"/>
    <x v="0"/>
    <n v="826004"/>
    <x v="0"/>
    <x v="0"/>
    <x v="2"/>
    <s v="Depends on Company Culture"/>
    <x v="1"/>
    <x v="1"/>
    <x v="2"/>
    <x v="1"/>
    <x v="0"/>
    <x v="4"/>
    <x v="2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700"/>
    <d v="2023-04-28T17:20:54"/>
    <x v="0"/>
    <n v="826004"/>
    <x v="0"/>
    <x v="0"/>
    <x v="2"/>
    <s v="Depends on Company Culture"/>
    <x v="1"/>
    <x v="1"/>
    <x v="2"/>
    <x v="1"/>
    <x v="0"/>
    <x v="4"/>
    <x v="2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701"/>
    <d v="2023-04-28T17:20:54"/>
    <x v="0"/>
    <n v="826004"/>
    <x v="0"/>
    <x v="0"/>
    <x v="2"/>
    <s v="Depends on Company Culture"/>
    <x v="1"/>
    <x v="1"/>
    <x v="2"/>
    <x v="1"/>
    <x v="0"/>
    <x v="4"/>
    <x v="2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702"/>
    <d v="2023-04-28T17:20:54"/>
    <x v="0"/>
    <n v="826004"/>
    <x v="0"/>
    <x v="0"/>
    <x v="2"/>
    <s v="Depends on Company Culture"/>
    <x v="1"/>
    <x v="1"/>
    <x v="2"/>
    <x v="1"/>
    <x v="0"/>
    <x v="4"/>
    <x v="2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703"/>
    <d v="2023-04-28T17:25:02"/>
    <x v="0"/>
    <n v="201002"/>
    <x v="1"/>
    <x v="4"/>
    <x v="0"/>
    <s v="Depends on Company Culture"/>
    <x v="0"/>
    <x v="0"/>
    <x v="1"/>
    <x v="2"/>
    <x v="1"/>
    <x v="0"/>
    <x v="8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04"/>
    <d v="2023-04-28T17:25:02"/>
    <x v="0"/>
    <n v="201002"/>
    <x v="1"/>
    <x v="4"/>
    <x v="0"/>
    <s v="Depends on Company Culture"/>
    <x v="0"/>
    <x v="0"/>
    <x v="1"/>
    <x v="2"/>
    <x v="1"/>
    <x v="0"/>
    <x v="8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05"/>
    <d v="2023-04-28T17:25:02"/>
    <x v="0"/>
    <n v="201002"/>
    <x v="1"/>
    <x v="4"/>
    <x v="0"/>
    <s v="Depends on Company Culture"/>
    <x v="0"/>
    <x v="0"/>
    <x v="1"/>
    <x v="2"/>
    <x v="1"/>
    <x v="0"/>
    <x v="8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06"/>
    <d v="2023-04-28T17:25:02"/>
    <x v="0"/>
    <n v="201002"/>
    <x v="1"/>
    <x v="4"/>
    <x v="0"/>
    <s v="Depends on Company Culture"/>
    <x v="0"/>
    <x v="0"/>
    <x v="1"/>
    <x v="2"/>
    <x v="1"/>
    <x v="0"/>
    <x v="8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07"/>
    <d v="2023-04-28T17:25:02"/>
    <x v="0"/>
    <n v="201002"/>
    <x v="1"/>
    <x v="4"/>
    <x v="0"/>
    <s v="Depends on Company Culture"/>
    <x v="0"/>
    <x v="0"/>
    <x v="1"/>
    <x v="2"/>
    <x v="1"/>
    <x v="0"/>
    <x v="7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08"/>
    <d v="2023-04-28T17:25:02"/>
    <x v="0"/>
    <n v="201002"/>
    <x v="1"/>
    <x v="4"/>
    <x v="0"/>
    <s v="Depends on Company Culture"/>
    <x v="0"/>
    <x v="0"/>
    <x v="1"/>
    <x v="2"/>
    <x v="1"/>
    <x v="0"/>
    <x v="7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09"/>
    <d v="2023-04-28T17:25:02"/>
    <x v="0"/>
    <n v="201002"/>
    <x v="1"/>
    <x v="4"/>
    <x v="0"/>
    <s v="Depends on Company Culture"/>
    <x v="0"/>
    <x v="0"/>
    <x v="1"/>
    <x v="2"/>
    <x v="1"/>
    <x v="0"/>
    <x v="7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10"/>
    <d v="2023-04-28T17:25:02"/>
    <x v="0"/>
    <n v="201002"/>
    <x v="1"/>
    <x v="4"/>
    <x v="0"/>
    <s v="Depends on Company Culture"/>
    <x v="0"/>
    <x v="0"/>
    <x v="1"/>
    <x v="2"/>
    <x v="1"/>
    <x v="0"/>
    <x v="7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11"/>
    <d v="2023-04-28T17:25:02"/>
    <x v="0"/>
    <n v="201002"/>
    <x v="1"/>
    <x v="4"/>
    <x v="0"/>
    <s v="Depends on Company Culture"/>
    <x v="0"/>
    <x v="0"/>
    <x v="1"/>
    <x v="2"/>
    <x v="1"/>
    <x v="0"/>
    <x v="0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12"/>
    <d v="2023-04-28T17:25:02"/>
    <x v="0"/>
    <n v="201002"/>
    <x v="1"/>
    <x v="4"/>
    <x v="0"/>
    <s v="Depends on Company Culture"/>
    <x v="0"/>
    <x v="0"/>
    <x v="1"/>
    <x v="2"/>
    <x v="1"/>
    <x v="0"/>
    <x v="0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13"/>
    <d v="2023-04-28T17:25:02"/>
    <x v="0"/>
    <n v="201002"/>
    <x v="1"/>
    <x v="4"/>
    <x v="0"/>
    <s v="Depends on Company Culture"/>
    <x v="0"/>
    <x v="0"/>
    <x v="1"/>
    <x v="2"/>
    <x v="1"/>
    <x v="0"/>
    <x v="0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14"/>
    <d v="2023-04-28T17:25:02"/>
    <x v="0"/>
    <n v="201002"/>
    <x v="1"/>
    <x v="4"/>
    <x v="0"/>
    <s v="Depends on Company Culture"/>
    <x v="0"/>
    <x v="0"/>
    <x v="1"/>
    <x v="2"/>
    <x v="1"/>
    <x v="0"/>
    <x v="0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15"/>
    <d v="2023-04-28T17:25:02"/>
    <x v="0"/>
    <n v="201002"/>
    <x v="1"/>
    <x v="4"/>
    <x v="0"/>
    <s v="Depends on Company Culture"/>
    <x v="0"/>
    <x v="0"/>
    <x v="1"/>
    <x v="2"/>
    <x v="1"/>
    <x v="0"/>
    <x v="10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16"/>
    <d v="2023-04-28T17:25:02"/>
    <x v="0"/>
    <n v="201002"/>
    <x v="1"/>
    <x v="4"/>
    <x v="0"/>
    <s v="Depends on Company Culture"/>
    <x v="0"/>
    <x v="0"/>
    <x v="1"/>
    <x v="2"/>
    <x v="1"/>
    <x v="0"/>
    <x v="10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17"/>
    <d v="2023-04-28T17:25:02"/>
    <x v="0"/>
    <n v="201002"/>
    <x v="1"/>
    <x v="4"/>
    <x v="0"/>
    <s v="Depends on Company Culture"/>
    <x v="0"/>
    <x v="0"/>
    <x v="1"/>
    <x v="2"/>
    <x v="1"/>
    <x v="0"/>
    <x v="10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18"/>
    <d v="2023-04-28T17:25:02"/>
    <x v="0"/>
    <n v="201002"/>
    <x v="1"/>
    <x v="4"/>
    <x v="0"/>
    <s v="Depends on Company Culture"/>
    <x v="0"/>
    <x v="0"/>
    <x v="1"/>
    <x v="2"/>
    <x v="1"/>
    <x v="0"/>
    <x v="10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19"/>
    <d v="2023-04-28T17:25:02"/>
    <x v="0"/>
    <n v="201002"/>
    <x v="1"/>
    <x v="4"/>
    <x v="0"/>
    <s v="Depends on Company Culture"/>
    <x v="0"/>
    <x v="0"/>
    <x v="1"/>
    <x v="2"/>
    <x v="1"/>
    <x v="3"/>
    <x v="8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20"/>
    <d v="2023-04-28T17:25:02"/>
    <x v="0"/>
    <n v="201002"/>
    <x v="1"/>
    <x v="4"/>
    <x v="0"/>
    <s v="Depends on Company Culture"/>
    <x v="0"/>
    <x v="0"/>
    <x v="1"/>
    <x v="2"/>
    <x v="1"/>
    <x v="3"/>
    <x v="8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21"/>
    <d v="2023-04-28T17:25:02"/>
    <x v="0"/>
    <n v="201002"/>
    <x v="1"/>
    <x v="4"/>
    <x v="0"/>
    <s v="Depends on Company Culture"/>
    <x v="0"/>
    <x v="0"/>
    <x v="1"/>
    <x v="2"/>
    <x v="1"/>
    <x v="3"/>
    <x v="8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22"/>
    <d v="2023-04-28T17:25:02"/>
    <x v="0"/>
    <n v="201002"/>
    <x v="1"/>
    <x v="4"/>
    <x v="0"/>
    <s v="Depends on Company Culture"/>
    <x v="0"/>
    <x v="0"/>
    <x v="1"/>
    <x v="2"/>
    <x v="1"/>
    <x v="3"/>
    <x v="8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23"/>
    <d v="2023-04-28T17:25:02"/>
    <x v="0"/>
    <n v="201002"/>
    <x v="1"/>
    <x v="4"/>
    <x v="0"/>
    <s v="Depends on Company Culture"/>
    <x v="0"/>
    <x v="0"/>
    <x v="1"/>
    <x v="2"/>
    <x v="1"/>
    <x v="3"/>
    <x v="7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24"/>
    <d v="2023-04-28T17:25:02"/>
    <x v="0"/>
    <n v="201002"/>
    <x v="1"/>
    <x v="4"/>
    <x v="0"/>
    <s v="Depends on Company Culture"/>
    <x v="0"/>
    <x v="0"/>
    <x v="1"/>
    <x v="2"/>
    <x v="1"/>
    <x v="3"/>
    <x v="7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25"/>
    <d v="2023-04-28T17:25:02"/>
    <x v="0"/>
    <n v="201002"/>
    <x v="1"/>
    <x v="4"/>
    <x v="0"/>
    <s v="Depends on Company Culture"/>
    <x v="0"/>
    <x v="0"/>
    <x v="1"/>
    <x v="2"/>
    <x v="1"/>
    <x v="3"/>
    <x v="7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26"/>
    <d v="2023-04-28T17:25:02"/>
    <x v="0"/>
    <n v="201002"/>
    <x v="1"/>
    <x v="4"/>
    <x v="0"/>
    <s v="Depends on Company Culture"/>
    <x v="0"/>
    <x v="0"/>
    <x v="1"/>
    <x v="2"/>
    <x v="1"/>
    <x v="3"/>
    <x v="7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27"/>
    <d v="2023-04-28T17:25:02"/>
    <x v="0"/>
    <n v="201002"/>
    <x v="1"/>
    <x v="4"/>
    <x v="0"/>
    <s v="Depends on Company Culture"/>
    <x v="0"/>
    <x v="0"/>
    <x v="1"/>
    <x v="2"/>
    <x v="1"/>
    <x v="3"/>
    <x v="0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28"/>
    <d v="2023-04-28T17:25:02"/>
    <x v="0"/>
    <n v="201002"/>
    <x v="1"/>
    <x v="4"/>
    <x v="0"/>
    <s v="Depends on Company Culture"/>
    <x v="0"/>
    <x v="0"/>
    <x v="1"/>
    <x v="2"/>
    <x v="1"/>
    <x v="3"/>
    <x v="0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29"/>
    <d v="2023-04-28T17:25:02"/>
    <x v="0"/>
    <n v="201002"/>
    <x v="1"/>
    <x v="4"/>
    <x v="0"/>
    <s v="Depends on Company Culture"/>
    <x v="0"/>
    <x v="0"/>
    <x v="1"/>
    <x v="2"/>
    <x v="1"/>
    <x v="3"/>
    <x v="0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30"/>
    <d v="2023-04-28T17:25:02"/>
    <x v="0"/>
    <n v="201002"/>
    <x v="1"/>
    <x v="4"/>
    <x v="0"/>
    <s v="Depends on Company Culture"/>
    <x v="0"/>
    <x v="0"/>
    <x v="1"/>
    <x v="2"/>
    <x v="1"/>
    <x v="3"/>
    <x v="0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31"/>
    <d v="2023-04-28T17:25:02"/>
    <x v="0"/>
    <n v="201002"/>
    <x v="1"/>
    <x v="4"/>
    <x v="0"/>
    <s v="Depends on Company Culture"/>
    <x v="0"/>
    <x v="0"/>
    <x v="1"/>
    <x v="2"/>
    <x v="1"/>
    <x v="3"/>
    <x v="10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32"/>
    <d v="2023-04-28T17:25:02"/>
    <x v="0"/>
    <n v="201002"/>
    <x v="1"/>
    <x v="4"/>
    <x v="0"/>
    <s v="Depends on Company Culture"/>
    <x v="0"/>
    <x v="0"/>
    <x v="1"/>
    <x v="2"/>
    <x v="1"/>
    <x v="3"/>
    <x v="10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33"/>
    <d v="2023-04-28T17:25:02"/>
    <x v="0"/>
    <n v="201002"/>
    <x v="1"/>
    <x v="4"/>
    <x v="0"/>
    <s v="Depends on Company Culture"/>
    <x v="0"/>
    <x v="0"/>
    <x v="1"/>
    <x v="2"/>
    <x v="1"/>
    <x v="3"/>
    <x v="10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34"/>
    <d v="2023-04-28T17:25:02"/>
    <x v="0"/>
    <n v="201002"/>
    <x v="1"/>
    <x v="4"/>
    <x v="0"/>
    <s v="Depends on Company Culture"/>
    <x v="0"/>
    <x v="0"/>
    <x v="1"/>
    <x v="2"/>
    <x v="1"/>
    <x v="3"/>
    <x v="10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35"/>
    <d v="2023-04-28T17:25:02"/>
    <x v="0"/>
    <n v="201002"/>
    <x v="1"/>
    <x v="4"/>
    <x v="0"/>
    <s v="Depends on Company Culture"/>
    <x v="0"/>
    <x v="0"/>
    <x v="1"/>
    <x v="2"/>
    <x v="1"/>
    <x v="0"/>
    <x v="8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36"/>
    <d v="2023-04-28T17:25:02"/>
    <x v="0"/>
    <n v="201002"/>
    <x v="1"/>
    <x v="4"/>
    <x v="0"/>
    <s v="Depends on Company Culture"/>
    <x v="0"/>
    <x v="0"/>
    <x v="1"/>
    <x v="2"/>
    <x v="1"/>
    <x v="0"/>
    <x v="8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37"/>
    <d v="2023-04-28T17:25:02"/>
    <x v="0"/>
    <n v="201002"/>
    <x v="1"/>
    <x v="4"/>
    <x v="0"/>
    <s v="Depends on Company Culture"/>
    <x v="0"/>
    <x v="0"/>
    <x v="1"/>
    <x v="2"/>
    <x v="1"/>
    <x v="0"/>
    <x v="8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38"/>
    <d v="2023-04-28T17:25:02"/>
    <x v="0"/>
    <n v="201002"/>
    <x v="1"/>
    <x v="4"/>
    <x v="0"/>
    <s v="Depends on Company Culture"/>
    <x v="0"/>
    <x v="0"/>
    <x v="1"/>
    <x v="2"/>
    <x v="1"/>
    <x v="0"/>
    <x v="8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39"/>
    <d v="2023-04-28T17:25:02"/>
    <x v="0"/>
    <n v="201002"/>
    <x v="1"/>
    <x v="4"/>
    <x v="0"/>
    <s v="Depends on Company Culture"/>
    <x v="0"/>
    <x v="0"/>
    <x v="1"/>
    <x v="2"/>
    <x v="1"/>
    <x v="0"/>
    <x v="7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40"/>
    <d v="2023-04-28T17:25:02"/>
    <x v="0"/>
    <n v="201002"/>
    <x v="1"/>
    <x v="4"/>
    <x v="0"/>
    <s v="Depends on Company Culture"/>
    <x v="0"/>
    <x v="0"/>
    <x v="1"/>
    <x v="2"/>
    <x v="1"/>
    <x v="0"/>
    <x v="7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41"/>
    <d v="2023-04-28T17:25:02"/>
    <x v="0"/>
    <n v="201002"/>
    <x v="1"/>
    <x v="4"/>
    <x v="0"/>
    <s v="Depends on Company Culture"/>
    <x v="0"/>
    <x v="0"/>
    <x v="1"/>
    <x v="2"/>
    <x v="1"/>
    <x v="0"/>
    <x v="7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42"/>
    <d v="2023-04-28T17:25:02"/>
    <x v="0"/>
    <n v="201002"/>
    <x v="1"/>
    <x v="4"/>
    <x v="0"/>
    <s v="Depends on Company Culture"/>
    <x v="0"/>
    <x v="0"/>
    <x v="1"/>
    <x v="2"/>
    <x v="1"/>
    <x v="0"/>
    <x v="7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43"/>
    <d v="2023-04-28T17:25:02"/>
    <x v="0"/>
    <n v="201002"/>
    <x v="1"/>
    <x v="4"/>
    <x v="0"/>
    <s v="Depends on Company Culture"/>
    <x v="0"/>
    <x v="0"/>
    <x v="1"/>
    <x v="2"/>
    <x v="1"/>
    <x v="0"/>
    <x v="0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44"/>
    <d v="2023-04-28T17:25:02"/>
    <x v="0"/>
    <n v="201002"/>
    <x v="1"/>
    <x v="4"/>
    <x v="0"/>
    <s v="Depends on Company Culture"/>
    <x v="0"/>
    <x v="0"/>
    <x v="1"/>
    <x v="2"/>
    <x v="1"/>
    <x v="0"/>
    <x v="0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45"/>
    <d v="2023-04-28T17:25:02"/>
    <x v="0"/>
    <n v="201002"/>
    <x v="1"/>
    <x v="4"/>
    <x v="0"/>
    <s v="Depends on Company Culture"/>
    <x v="0"/>
    <x v="0"/>
    <x v="1"/>
    <x v="2"/>
    <x v="1"/>
    <x v="0"/>
    <x v="0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46"/>
    <d v="2023-04-28T17:25:02"/>
    <x v="0"/>
    <n v="201002"/>
    <x v="1"/>
    <x v="4"/>
    <x v="0"/>
    <s v="Depends on Company Culture"/>
    <x v="0"/>
    <x v="0"/>
    <x v="1"/>
    <x v="2"/>
    <x v="1"/>
    <x v="0"/>
    <x v="0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47"/>
    <d v="2023-04-28T17:25:02"/>
    <x v="0"/>
    <n v="201002"/>
    <x v="1"/>
    <x v="4"/>
    <x v="0"/>
    <s v="Depends on Company Culture"/>
    <x v="0"/>
    <x v="0"/>
    <x v="1"/>
    <x v="2"/>
    <x v="1"/>
    <x v="0"/>
    <x v="10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48"/>
    <d v="2023-04-28T17:25:02"/>
    <x v="0"/>
    <n v="201002"/>
    <x v="1"/>
    <x v="4"/>
    <x v="0"/>
    <s v="Depends on Company Culture"/>
    <x v="0"/>
    <x v="0"/>
    <x v="1"/>
    <x v="2"/>
    <x v="1"/>
    <x v="0"/>
    <x v="10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49"/>
    <d v="2023-04-28T17:25:02"/>
    <x v="0"/>
    <n v="201002"/>
    <x v="1"/>
    <x v="4"/>
    <x v="0"/>
    <s v="Depends on Company Culture"/>
    <x v="0"/>
    <x v="0"/>
    <x v="1"/>
    <x v="2"/>
    <x v="1"/>
    <x v="0"/>
    <x v="10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50"/>
    <d v="2023-04-28T17:25:02"/>
    <x v="0"/>
    <n v="201002"/>
    <x v="1"/>
    <x v="4"/>
    <x v="0"/>
    <s v="Depends on Company Culture"/>
    <x v="0"/>
    <x v="0"/>
    <x v="1"/>
    <x v="2"/>
    <x v="1"/>
    <x v="0"/>
    <x v="10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51"/>
    <d v="2023-04-28T17:26:22"/>
    <x v="0"/>
    <n v="600049"/>
    <x v="1"/>
    <x v="3"/>
    <x v="1"/>
    <s v="Depends on Company Culture"/>
    <x v="0"/>
    <x v="0"/>
    <x v="1"/>
    <x v="1"/>
    <x v="1"/>
    <x v="2"/>
    <x v="8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31752"/>
    <d v="2023-04-28T17:26:22"/>
    <x v="0"/>
    <n v="600049"/>
    <x v="1"/>
    <x v="3"/>
    <x v="1"/>
    <s v="Depends on Company Culture"/>
    <x v="0"/>
    <x v="0"/>
    <x v="1"/>
    <x v="1"/>
    <x v="1"/>
    <x v="2"/>
    <x v="8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31753"/>
    <d v="2023-04-28T17:26:22"/>
    <x v="0"/>
    <n v="600049"/>
    <x v="1"/>
    <x v="3"/>
    <x v="1"/>
    <s v="Depends on Company Culture"/>
    <x v="0"/>
    <x v="0"/>
    <x v="1"/>
    <x v="1"/>
    <x v="1"/>
    <x v="2"/>
    <x v="5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31754"/>
    <d v="2023-04-28T17:26:22"/>
    <x v="0"/>
    <n v="600049"/>
    <x v="1"/>
    <x v="3"/>
    <x v="1"/>
    <s v="Depends on Company Culture"/>
    <x v="0"/>
    <x v="0"/>
    <x v="1"/>
    <x v="1"/>
    <x v="1"/>
    <x v="2"/>
    <x v="5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31755"/>
    <d v="2023-04-28T17:26:22"/>
    <x v="0"/>
    <n v="600049"/>
    <x v="1"/>
    <x v="3"/>
    <x v="1"/>
    <s v="Depends on Company Culture"/>
    <x v="0"/>
    <x v="0"/>
    <x v="1"/>
    <x v="1"/>
    <x v="1"/>
    <x v="2"/>
    <x v="3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31756"/>
    <d v="2023-04-28T17:26:22"/>
    <x v="0"/>
    <n v="600049"/>
    <x v="1"/>
    <x v="3"/>
    <x v="1"/>
    <s v="Depends on Company Culture"/>
    <x v="0"/>
    <x v="0"/>
    <x v="1"/>
    <x v="1"/>
    <x v="1"/>
    <x v="2"/>
    <x v="3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31757"/>
    <d v="2023-04-28T17:26:22"/>
    <x v="0"/>
    <n v="600049"/>
    <x v="1"/>
    <x v="3"/>
    <x v="1"/>
    <s v="Depends on Company Culture"/>
    <x v="0"/>
    <x v="0"/>
    <x v="1"/>
    <x v="1"/>
    <x v="1"/>
    <x v="2"/>
    <x v="10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31758"/>
    <d v="2023-04-28T17:26:22"/>
    <x v="0"/>
    <n v="600049"/>
    <x v="1"/>
    <x v="3"/>
    <x v="1"/>
    <s v="Depends on Company Culture"/>
    <x v="0"/>
    <x v="0"/>
    <x v="1"/>
    <x v="1"/>
    <x v="1"/>
    <x v="2"/>
    <x v="10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31759"/>
    <d v="2023-04-28T17:26:22"/>
    <x v="0"/>
    <n v="600049"/>
    <x v="1"/>
    <x v="3"/>
    <x v="1"/>
    <s v="Depends on Company Culture"/>
    <x v="0"/>
    <x v="0"/>
    <x v="1"/>
    <x v="1"/>
    <x v="1"/>
    <x v="3"/>
    <x v="8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31760"/>
    <d v="2023-04-28T17:26:22"/>
    <x v="0"/>
    <n v="600049"/>
    <x v="1"/>
    <x v="3"/>
    <x v="1"/>
    <s v="Depends on Company Culture"/>
    <x v="0"/>
    <x v="0"/>
    <x v="1"/>
    <x v="1"/>
    <x v="1"/>
    <x v="3"/>
    <x v="8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31761"/>
    <d v="2023-04-28T17:26:22"/>
    <x v="0"/>
    <n v="600049"/>
    <x v="1"/>
    <x v="3"/>
    <x v="1"/>
    <s v="Depends on Company Culture"/>
    <x v="0"/>
    <x v="0"/>
    <x v="1"/>
    <x v="1"/>
    <x v="1"/>
    <x v="3"/>
    <x v="5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31762"/>
    <d v="2023-04-28T17:26:22"/>
    <x v="0"/>
    <n v="600049"/>
    <x v="1"/>
    <x v="3"/>
    <x v="1"/>
    <s v="Depends on Company Culture"/>
    <x v="0"/>
    <x v="0"/>
    <x v="1"/>
    <x v="1"/>
    <x v="1"/>
    <x v="3"/>
    <x v="5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31763"/>
    <d v="2023-04-28T17:26:22"/>
    <x v="0"/>
    <n v="600049"/>
    <x v="1"/>
    <x v="3"/>
    <x v="1"/>
    <s v="Depends on Company Culture"/>
    <x v="0"/>
    <x v="0"/>
    <x v="1"/>
    <x v="1"/>
    <x v="1"/>
    <x v="3"/>
    <x v="3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31764"/>
    <d v="2023-04-28T17:26:22"/>
    <x v="0"/>
    <n v="600049"/>
    <x v="1"/>
    <x v="3"/>
    <x v="1"/>
    <s v="Depends on Company Culture"/>
    <x v="0"/>
    <x v="0"/>
    <x v="1"/>
    <x v="1"/>
    <x v="1"/>
    <x v="3"/>
    <x v="3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31765"/>
    <d v="2023-04-28T17:26:22"/>
    <x v="0"/>
    <n v="600049"/>
    <x v="1"/>
    <x v="3"/>
    <x v="1"/>
    <s v="Depends on Company Culture"/>
    <x v="0"/>
    <x v="0"/>
    <x v="1"/>
    <x v="1"/>
    <x v="1"/>
    <x v="3"/>
    <x v="10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31766"/>
    <d v="2023-04-28T17:26:22"/>
    <x v="0"/>
    <n v="600049"/>
    <x v="1"/>
    <x v="3"/>
    <x v="1"/>
    <s v="Depends on Company Culture"/>
    <x v="0"/>
    <x v="0"/>
    <x v="1"/>
    <x v="1"/>
    <x v="1"/>
    <x v="3"/>
    <x v="10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31767"/>
    <d v="2023-04-28T17:26:22"/>
    <x v="0"/>
    <n v="600049"/>
    <x v="1"/>
    <x v="3"/>
    <x v="1"/>
    <s v="Depends on Company Culture"/>
    <x v="0"/>
    <x v="0"/>
    <x v="1"/>
    <x v="1"/>
    <x v="1"/>
    <x v="1"/>
    <x v="8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31768"/>
    <d v="2023-04-28T17:26:22"/>
    <x v="0"/>
    <n v="600049"/>
    <x v="1"/>
    <x v="3"/>
    <x v="1"/>
    <s v="Depends on Company Culture"/>
    <x v="0"/>
    <x v="0"/>
    <x v="1"/>
    <x v="1"/>
    <x v="1"/>
    <x v="1"/>
    <x v="8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31769"/>
    <d v="2023-04-28T17:26:22"/>
    <x v="0"/>
    <n v="600049"/>
    <x v="1"/>
    <x v="3"/>
    <x v="1"/>
    <s v="Depends on Company Culture"/>
    <x v="0"/>
    <x v="0"/>
    <x v="1"/>
    <x v="1"/>
    <x v="1"/>
    <x v="1"/>
    <x v="5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31770"/>
    <d v="2023-04-28T17:26:22"/>
    <x v="0"/>
    <n v="600049"/>
    <x v="1"/>
    <x v="3"/>
    <x v="1"/>
    <s v="Depends on Company Culture"/>
    <x v="0"/>
    <x v="0"/>
    <x v="1"/>
    <x v="1"/>
    <x v="1"/>
    <x v="1"/>
    <x v="5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31771"/>
    <d v="2023-04-28T17:26:22"/>
    <x v="0"/>
    <n v="600049"/>
    <x v="1"/>
    <x v="3"/>
    <x v="1"/>
    <s v="Depends on Company Culture"/>
    <x v="0"/>
    <x v="0"/>
    <x v="1"/>
    <x v="1"/>
    <x v="1"/>
    <x v="1"/>
    <x v="3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31772"/>
    <d v="2023-04-28T17:26:22"/>
    <x v="0"/>
    <n v="600049"/>
    <x v="1"/>
    <x v="3"/>
    <x v="1"/>
    <s v="Depends on Company Culture"/>
    <x v="0"/>
    <x v="0"/>
    <x v="1"/>
    <x v="1"/>
    <x v="1"/>
    <x v="1"/>
    <x v="3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31773"/>
    <d v="2023-04-28T17:26:22"/>
    <x v="0"/>
    <n v="600049"/>
    <x v="1"/>
    <x v="3"/>
    <x v="1"/>
    <s v="Depends on Company Culture"/>
    <x v="0"/>
    <x v="0"/>
    <x v="1"/>
    <x v="1"/>
    <x v="1"/>
    <x v="1"/>
    <x v="10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31774"/>
    <d v="2023-04-28T17:26:22"/>
    <x v="0"/>
    <n v="600049"/>
    <x v="1"/>
    <x v="3"/>
    <x v="1"/>
    <s v="Depends on Company Culture"/>
    <x v="0"/>
    <x v="0"/>
    <x v="1"/>
    <x v="1"/>
    <x v="1"/>
    <x v="1"/>
    <x v="10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31775"/>
    <d v="2023-04-28T17:29:56"/>
    <x v="0"/>
    <n v="826001"/>
    <x v="0"/>
    <x v="0"/>
    <x v="0"/>
    <s v="Depends on Company Culture"/>
    <x v="0"/>
    <x v="0"/>
    <x v="1"/>
    <x v="1"/>
    <x v="1"/>
    <x v="2"/>
    <x v="8"/>
    <x v="1"/>
    <s v="Independent"/>
    <x v="0"/>
    <x v="0"/>
    <s v="NA"/>
    <x v="0"/>
    <x v="0"/>
    <s v="Yes"/>
    <x v="0"/>
    <s v="Mid-Size Company"/>
    <x v="0"/>
    <x v="0"/>
    <s v="Quarterly"/>
    <s v="Passion-Driven Work"/>
    <x v="0"/>
  </r>
  <r>
    <n v="31776"/>
    <d v="2023-04-28T17:29:56"/>
    <x v="0"/>
    <n v="826001"/>
    <x v="0"/>
    <x v="0"/>
    <x v="0"/>
    <s v="Depends on Company Culture"/>
    <x v="0"/>
    <x v="0"/>
    <x v="1"/>
    <x v="1"/>
    <x v="1"/>
    <x v="2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777"/>
    <d v="2023-04-28T17:29:56"/>
    <x v="0"/>
    <n v="826001"/>
    <x v="0"/>
    <x v="0"/>
    <x v="0"/>
    <s v="Depends on Company Culture"/>
    <x v="0"/>
    <x v="0"/>
    <x v="1"/>
    <x v="1"/>
    <x v="1"/>
    <x v="2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778"/>
    <d v="2023-04-28T17:29:56"/>
    <x v="0"/>
    <n v="826001"/>
    <x v="0"/>
    <x v="0"/>
    <x v="0"/>
    <s v="Depends on Company Culture"/>
    <x v="0"/>
    <x v="0"/>
    <x v="1"/>
    <x v="1"/>
    <x v="1"/>
    <x v="2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779"/>
    <d v="2023-04-28T17:29:56"/>
    <x v="0"/>
    <n v="826001"/>
    <x v="0"/>
    <x v="0"/>
    <x v="0"/>
    <s v="Depends on Company Culture"/>
    <x v="0"/>
    <x v="0"/>
    <x v="1"/>
    <x v="1"/>
    <x v="1"/>
    <x v="2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780"/>
    <d v="2023-04-28T17:29:56"/>
    <x v="0"/>
    <n v="826001"/>
    <x v="0"/>
    <x v="0"/>
    <x v="0"/>
    <s v="Depends on Company Culture"/>
    <x v="0"/>
    <x v="0"/>
    <x v="1"/>
    <x v="1"/>
    <x v="1"/>
    <x v="2"/>
    <x v="0"/>
    <x v="1"/>
    <s v="Independent"/>
    <x v="0"/>
    <x v="0"/>
    <s v="NA"/>
    <x v="0"/>
    <x v="0"/>
    <s v="Yes"/>
    <x v="0"/>
    <s v="Mid-Size Company"/>
    <x v="0"/>
    <x v="0"/>
    <s v="Quarterly"/>
    <s v="Passion-Driven Work"/>
    <x v="0"/>
  </r>
  <r>
    <n v="31781"/>
    <d v="2023-04-28T17:29:56"/>
    <x v="0"/>
    <n v="826001"/>
    <x v="0"/>
    <x v="0"/>
    <x v="0"/>
    <s v="Depends on Company Culture"/>
    <x v="0"/>
    <x v="0"/>
    <x v="1"/>
    <x v="1"/>
    <x v="1"/>
    <x v="2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782"/>
    <d v="2023-04-28T17:29:56"/>
    <x v="0"/>
    <n v="826001"/>
    <x v="0"/>
    <x v="0"/>
    <x v="0"/>
    <s v="Depends on Company Culture"/>
    <x v="0"/>
    <x v="0"/>
    <x v="1"/>
    <x v="1"/>
    <x v="1"/>
    <x v="2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783"/>
    <d v="2023-04-28T17:29:56"/>
    <x v="0"/>
    <n v="826001"/>
    <x v="0"/>
    <x v="0"/>
    <x v="0"/>
    <s v="Depends on Company Culture"/>
    <x v="0"/>
    <x v="0"/>
    <x v="1"/>
    <x v="1"/>
    <x v="1"/>
    <x v="2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784"/>
    <d v="2023-04-28T17:29:56"/>
    <x v="0"/>
    <n v="826001"/>
    <x v="0"/>
    <x v="0"/>
    <x v="0"/>
    <s v="Depends on Company Culture"/>
    <x v="0"/>
    <x v="0"/>
    <x v="1"/>
    <x v="1"/>
    <x v="1"/>
    <x v="2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785"/>
    <d v="2023-04-28T17:29:56"/>
    <x v="0"/>
    <n v="826001"/>
    <x v="0"/>
    <x v="0"/>
    <x v="0"/>
    <s v="Depends on Company Culture"/>
    <x v="0"/>
    <x v="0"/>
    <x v="1"/>
    <x v="1"/>
    <x v="1"/>
    <x v="2"/>
    <x v="3"/>
    <x v="1"/>
    <s v="Independent"/>
    <x v="0"/>
    <x v="0"/>
    <s v="NA"/>
    <x v="0"/>
    <x v="0"/>
    <s v="Yes"/>
    <x v="0"/>
    <s v="Mid-Size Company"/>
    <x v="0"/>
    <x v="0"/>
    <s v="Quarterly"/>
    <s v="Passion-Driven Work"/>
    <x v="0"/>
  </r>
  <r>
    <n v="31786"/>
    <d v="2023-04-28T17:29:56"/>
    <x v="0"/>
    <n v="826001"/>
    <x v="0"/>
    <x v="0"/>
    <x v="0"/>
    <s v="Depends on Company Culture"/>
    <x v="0"/>
    <x v="0"/>
    <x v="1"/>
    <x v="1"/>
    <x v="1"/>
    <x v="2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787"/>
    <d v="2023-04-28T17:29:56"/>
    <x v="0"/>
    <n v="826001"/>
    <x v="0"/>
    <x v="0"/>
    <x v="0"/>
    <s v="Depends on Company Culture"/>
    <x v="0"/>
    <x v="0"/>
    <x v="1"/>
    <x v="1"/>
    <x v="1"/>
    <x v="2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788"/>
    <d v="2023-04-28T17:29:56"/>
    <x v="0"/>
    <n v="826001"/>
    <x v="0"/>
    <x v="0"/>
    <x v="0"/>
    <s v="Depends on Company Culture"/>
    <x v="0"/>
    <x v="0"/>
    <x v="1"/>
    <x v="1"/>
    <x v="1"/>
    <x v="2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789"/>
    <d v="2023-04-28T17:29:56"/>
    <x v="0"/>
    <n v="826001"/>
    <x v="0"/>
    <x v="0"/>
    <x v="0"/>
    <s v="Depends on Company Culture"/>
    <x v="0"/>
    <x v="0"/>
    <x v="1"/>
    <x v="1"/>
    <x v="1"/>
    <x v="2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790"/>
    <d v="2023-04-28T17:29:56"/>
    <x v="0"/>
    <n v="826001"/>
    <x v="0"/>
    <x v="0"/>
    <x v="0"/>
    <s v="Depends on Company Culture"/>
    <x v="0"/>
    <x v="0"/>
    <x v="1"/>
    <x v="1"/>
    <x v="1"/>
    <x v="2"/>
    <x v="11"/>
    <x v="1"/>
    <s v="Independent"/>
    <x v="0"/>
    <x v="0"/>
    <s v="NA"/>
    <x v="0"/>
    <x v="0"/>
    <s v="Yes"/>
    <x v="0"/>
    <s v="Mid-Size Company"/>
    <x v="0"/>
    <x v="0"/>
    <s v="Quarterly"/>
    <s v="Passion-Driven Work"/>
    <x v="0"/>
  </r>
  <r>
    <n v="31791"/>
    <d v="2023-04-28T17:29:56"/>
    <x v="0"/>
    <n v="826001"/>
    <x v="0"/>
    <x v="0"/>
    <x v="0"/>
    <s v="Depends on Company Culture"/>
    <x v="0"/>
    <x v="0"/>
    <x v="1"/>
    <x v="1"/>
    <x v="1"/>
    <x v="2"/>
    <x v="1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792"/>
    <d v="2023-04-28T17:29:56"/>
    <x v="0"/>
    <n v="826001"/>
    <x v="0"/>
    <x v="0"/>
    <x v="0"/>
    <s v="Depends on Company Culture"/>
    <x v="0"/>
    <x v="0"/>
    <x v="1"/>
    <x v="1"/>
    <x v="1"/>
    <x v="2"/>
    <x v="1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793"/>
    <d v="2023-04-28T17:29:56"/>
    <x v="0"/>
    <n v="826001"/>
    <x v="0"/>
    <x v="0"/>
    <x v="0"/>
    <s v="Depends on Company Culture"/>
    <x v="0"/>
    <x v="0"/>
    <x v="1"/>
    <x v="1"/>
    <x v="1"/>
    <x v="2"/>
    <x v="1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794"/>
    <d v="2023-04-28T17:29:56"/>
    <x v="0"/>
    <n v="826001"/>
    <x v="0"/>
    <x v="0"/>
    <x v="0"/>
    <s v="Depends on Company Culture"/>
    <x v="0"/>
    <x v="0"/>
    <x v="1"/>
    <x v="1"/>
    <x v="1"/>
    <x v="2"/>
    <x v="1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795"/>
    <d v="2023-04-28T17:29:56"/>
    <x v="0"/>
    <n v="826001"/>
    <x v="0"/>
    <x v="0"/>
    <x v="0"/>
    <s v="Depends on Company Culture"/>
    <x v="0"/>
    <x v="0"/>
    <x v="1"/>
    <x v="1"/>
    <x v="1"/>
    <x v="0"/>
    <x v="8"/>
    <x v="1"/>
    <s v="Independent"/>
    <x v="0"/>
    <x v="0"/>
    <s v="NA"/>
    <x v="0"/>
    <x v="0"/>
    <s v="Yes"/>
    <x v="0"/>
    <s v="Mid-Size Company"/>
    <x v="0"/>
    <x v="0"/>
    <s v="Quarterly"/>
    <s v="Passion-Driven Work"/>
    <x v="0"/>
  </r>
  <r>
    <n v="31796"/>
    <d v="2023-04-28T17:29:56"/>
    <x v="0"/>
    <n v="826001"/>
    <x v="0"/>
    <x v="0"/>
    <x v="0"/>
    <s v="Depends on Company Culture"/>
    <x v="0"/>
    <x v="0"/>
    <x v="1"/>
    <x v="1"/>
    <x v="1"/>
    <x v="0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797"/>
    <d v="2023-04-28T17:29:56"/>
    <x v="0"/>
    <n v="826001"/>
    <x v="0"/>
    <x v="0"/>
    <x v="0"/>
    <s v="Depends on Company Culture"/>
    <x v="0"/>
    <x v="0"/>
    <x v="1"/>
    <x v="1"/>
    <x v="1"/>
    <x v="0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798"/>
    <d v="2023-04-28T17:29:56"/>
    <x v="0"/>
    <n v="826001"/>
    <x v="0"/>
    <x v="0"/>
    <x v="0"/>
    <s v="Depends on Company Culture"/>
    <x v="0"/>
    <x v="0"/>
    <x v="1"/>
    <x v="1"/>
    <x v="1"/>
    <x v="0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799"/>
    <d v="2023-04-28T17:29:56"/>
    <x v="0"/>
    <n v="826001"/>
    <x v="0"/>
    <x v="0"/>
    <x v="0"/>
    <s v="Depends on Company Culture"/>
    <x v="0"/>
    <x v="0"/>
    <x v="1"/>
    <x v="1"/>
    <x v="1"/>
    <x v="0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800"/>
    <d v="2023-04-28T17:29:56"/>
    <x v="0"/>
    <n v="826001"/>
    <x v="0"/>
    <x v="0"/>
    <x v="0"/>
    <s v="Depends on Company Culture"/>
    <x v="0"/>
    <x v="0"/>
    <x v="1"/>
    <x v="1"/>
    <x v="1"/>
    <x v="0"/>
    <x v="0"/>
    <x v="1"/>
    <s v="Independent"/>
    <x v="0"/>
    <x v="0"/>
    <s v="NA"/>
    <x v="0"/>
    <x v="0"/>
    <s v="Yes"/>
    <x v="0"/>
    <s v="Mid-Size Company"/>
    <x v="0"/>
    <x v="0"/>
    <s v="Quarterly"/>
    <s v="Passion-Driven Work"/>
    <x v="0"/>
  </r>
  <r>
    <n v="31801"/>
    <d v="2023-04-28T17:29:56"/>
    <x v="0"/>
    <n v="826001"/>
    <x v="0"/>
    <x v="0"/>
    <x v="0"/>
    <s v="Depends on Company Culture"/>
    <x v="0"/>
    <x v="0"/>
    <x v="1"/>
    <x v="1"/>
    <x v="1"/>
    <x v="0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802"/>
    <d v="2023-04-28T17:29:56"/>
    <x v="0"/>
    <n v="826001"/>
    <x v="0"/>
    <x v="0"/>
    <x v="0"/>
    <s v="Depends on Company Culture"/>
    <x v="0"/>
    <x v="0"/>
    <x v="1"/>
    <x v="1"/>
    <x v="1"/>
    <x v="0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803"/>
    <d v="2023-04-28T17:29:56"/>
    <x v="0"/>
    <n v="826001"/>
    <x v="0"/>
    <x v="0"/>
    <x v="0"/>
    <s v="Depends on Company Culture"/>
    <x v="0"/>
    <x v="0"/>
    <x v="1"/>
    <x v="1"/>
    <x v="1"/>
    <x v="0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804"/>
    <d v="2023-04-28T17:29:56"/>
    <x v="0"/>
    <n v="826001"/>
    <x v="0"/>
    <x v="0"/>
    <x v="0"/>
    <s v="Depends on Company Culture"/>
    <x v="0"/>
    <x v="0"/>
    <x v="1"/>
    <x v="1"/>
    <x v="1"/>
    <x v="0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805"/>
    <d v="2023-04-28T17:29:56"/>
    <x v="0"/>
    <n v="826001"/>
    <x v="0"/>
    <x v="0"/>
    <x v="0"/>
    <s v="Depends on Company Culture"/>
    <x v="0"/>
    <x v="0"/>
    <x v="1"/>
    <x v="1"/>
    <x v="1"/>
    <x v="0"/>
    <x v="3"/>
    <x v="1"/>
    <s v="Independent"/>
    <x v="0"/>
    <x v="0"/>
    <s v="NA"/>
    <x v="0"/>
    <x v="0"/>
    <s v="Yes"/>
    <x v="0"/>
    <s v="Mid-Size Company"/>
    <x v="0"/>
    <x v="0"/>
    <s v="Quarterly"/>
    <s v="Passion-Driven Work"/>
    <x v="0"/>
  </r>
  <r>
    <n v="31806"/>
    <d v="2023-04-28T17:29:56"/>
    <x v="0"/>
    <n v="826001"/>
    <x v="0"/>
    <x v="0"/>
    <x v="0"/>
    <s v="Depends on Company Culture"/>
    <x v="0"/>
    <x v="0"/>
    <x v="1"/>
    <x v="1"/>
    <x v="1"/>
    <x v="0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807"/>
    <d v="2023-04-28T17:29:56"/>
    <x v="0"/>
    <n v="826001"/>
    <x v="0"/>
    <x v="0"/>
    <x v="0"/>
    <s v="Depends on Company Culture"/>
    <x v="0"/>
    <x v="0"/>
    <x v="1"/>
    <x v="1"/>
    <x v="1"/>
    <x v="0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808"/>
    <d v="2023-04-28T17:29:56"/>
    <x v="0"/>
    <n v="826001"/>
    <x v="0"/>
    <x v="0"/>
    <x v="0"/>
    <s v="Depends on Company Culture"/>
    <x v="0"/>
    <x v="0"/>
    <x v="1"/>
    <x v="1"/>
    <x v="1"/>
    <x v="0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809"/>
    <d v="2023-04-28T17:29:56"/>
    <x v="0"/>
    <n v="826001"/>
    <x v="0"/>
    <x v="0"/>
    <x v="0"/>
    <s v="Depends on Company Culture"/>
    <x v="0"/>
    <x v="0"/>
    <x v="1"/>
    <x v="1"/>
    <x v="1"/>
    <x v="0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810"/>
    <d v="2023-04-28T17:29:56"/>
    <x v="0"/>
    <n v="826001"/>
    <x v="0"/>
    <x v="0"/>
    <x v="0"/>
    <s v="Depends on Company Culture"/>
    <x v="0"/>
    <x v="0"/>
    <x v="1"/>
    <x v="1"/>
    <x v="1"/>
    <x v="0"/>
    <x v="11"/>
    <x v="1"/>
    <s v="Independent"/>
    <x v="0"/>
    <x v="0"/>
    <s v="NA"/>
    <x v="0"/>
    <x v="0"/>
    <s v="Yes"/>
    <x v="0"/>
    <s v="Mid-Size Company"/>
    <x v="0"/>
    <x v="0"/>
    <s v="Quarterly"/>
    <s v="Passion-Driven Work"/>
    <x v="0"/>
  </r>
  <r>
    <n v="31811"/>
    <d v="2023-04-28T17:29:56"/>
    <x v="0"/>
    <n v="826001"/>
    <x v="0"/>
    <x v="0"/>
    <x v="0"/>
    <s v="Depends on Company Culture"/>
    <x v="0"/>
    <x v="0"/>
    <x v="1"/>
    <x v="1"/>
    <x v="1"/>
    <x v="0"/>
    <x v="1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812"/>
    <d v="2023-04-28T17:29:56"/>
    <x v="0"/>
    <n v="826001"/>
    <x v="0"/>
    <x v="0"/>
    <x v="0"/>
    <s v="Depends on Company Culture"/>
    <x v="0"/>
    <x v="0"/>
    <x v="1"/>
    <x v="1"/>
    <x v="1"/>
    <x v="0"/>
    <x v="1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813"/>
    <d v="2023-04-28T17:29:56"/>
    <x v="0"/>
    <n v="826001"/>
    <x v="0"/>
    <x v="0"/>
    <x v="0"/>
    <s v="Depends on Company Culture"/>
    <x v="0"/>
    <x v="0"/>
    <x v="1"/>
    <x v="1"/>
    <x v="1"/>
    <x v="0"/>
    <x v="1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814"/>
    <d v="2023-04-28T17:29:56"/>
    <x v="0"/>
    <n v="826001"/>
    <x v="0"/>
    <x v="0"/>
    <x v="0"/>
    <s v="Depends on Company Culture"/>
    <x v="0"/>
    <x v="0"/>
    <x v="1"/>
    <x v="1"/>
    <x v="1"/>
    <x v="0"/>
    <x v="1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815"/>
    <d v="2023-04-28T17:29:56"/>
    <x v="0"/>
    <n v="826001"/>
    <x v="0"/>
    <x v="0"/>
    <x v="0"/>
    <s v="Depends on Company Culture"/>
    <x v="0"/>
    <x v="0"/>
    <x v="1"/>
    <x v="1"/>
    <x v="1"/>
    <x v="3"/>
    <x v="8"/>
    <x v="1"/>
    <s v="Independent"/>
    <x v="0"/>
    <x v="0"/>
    <s v="NA"/>
    <x v="0"/>
    <x v="0"/>
    <s v="Yes"/>
    <x v="0"/>
    <s v="Mid-Size Company"/>
    <x v="0"/>
    <x v="0"/>
    <s v="Quarterly"/>
    <s v="Passion-Driven Work"/>
    <x v="0"/>
  </r>
  <r>
    <n v="31816"/>
    <d v="2023-04-28T17:29:56"/>
    <x v="0"/>
    <n v="826001"/>
    <x v="0"/>
    <x v="0"/>
    <x v="0"/>
    <s v="Depends on Company Culture"/>
    <x v="0"/>
    <x v="0"/>
    <x v="1"/>
    <x v="1"/>
    <x v="1"/>
    <x v="3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817"/>
    <d v="2023-04-28T17:29:56"/>
    <x v="0"/>
    <n v="826001"/>
    <x v="0"/>
    <x v="0"/>
    <x v="0"/>
    <s v="Depends on Company Culture"/>
    <x v="0"/>
    <x v="0"/>
    <x v="1"/>
    <x v="1"/>
    <x v="1"/>
    <x v="3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818"/>
    <d v="2023-04-28T17:29:56"/>
    <x v="0"/>
    <n v="826001"/>
    <x v="0"/>
    <x v="0"/>
    <x v="0"/>
    <s v="Depends on Company Culture"/>
    <x v="0"/>
    <x v="0"/>
    <x v="1"/>
    <x v="1"/>
    <x v="1"/>
    <x v="3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819"/>
    <d v="2023-04-28T17:29:56"/>
    <x v="0"/>
    <n v="826001"/>
    <x v="0"/>
    <x v="0"/>
    <x v="0"/>
    <s v="Depends on Company Culture"/>
    <x v="0"/>
    <x v="0"/>
    <x v="1"/>
    <x v="1"/>
    <x v="1"/>
    <x v="3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820"/>
    <d v="2023-04-28T17:29:56"/>
    <x v="0"/>
    <n v="826001"/>
    <x v="0"/>
    <x v="0"/>
    <x v="0"/>
    <s v="Depends on Company Culture"/>
    <x v="0"/>
    <x v="0"/>
    <x v="1"/>
    <x v="1"/>
    <x v="1"/>
    <x v="3"/>
    <x v="0"/>
    <x v="1"/>
    <s v="Independent"/>
    <x v="0"/>
    <x v="0"/>
    <s v="NA"/>
    <x v="0"/>
    <x v="0"/>
    <s v="Yes"/>
    <x v="0"/>
    <s v="Mid-Size Company"/>
    <x v="0"/>
    <x v="0"/>
    <s v="Quarterly"/>
    <s v="Passion-Driven Work"/>
    <x v="0"/>
  </r>
  <r>
    <n v="31821"/>
    <d v="2023-04-28T17:29:56"/>
    <x v="0"/>
    <n v="826001"/>
    <x v="0"/>
    <x v="0"/>
    <x v="0"/>
    <s v="Depends on Company Culture"/>
    <x v="0"/>
    <x v="0"/>
    <x v="1"/>
    <x v="1"/>
    <x v="1"/>
    <x v="3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822"/>
    <d v="2023-04-28T17:29:56"/>
    <x v="0"/>
    <n v="826001"/>
    <x v="0"/>
    <x v="0"/>
    <x v="0"/>
    <s v="Depends on Company Culture"/>
    <x v="0"/>
    <x v="0"/>
    <x v="1"/>
    <x v="1"/>
    <x v="1"/>
    <x v="3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823"/>
    <d v="2023-04-28T17:29:56"/>
    <x v="0"/>
    <n v="826001"/>
    <x v="0"/>
    <x v="0"/>
    <x v="0"/>
    <s v="Depends on Company Culture"/>
    <x v="0"/>
    <x v="0"/>
    <x v="1"/>
    <x v="1"/>
    <x v="1"/>
    <x v="3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824"/>
    <d v="2023-04-28T17:29:56"/>
    <x v="0"/>
    <n v="826001"/>
    <x v="0"/>
    <x v="0"/>
    <x v="0"/>
    <s v="Depends on Company Culture"/>
    <x v="0"/>
    <x v="0"/>
    <x v="1"/>
    <x v="1"/>
    <x v="1"/>
    <x v="3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825"/>
    <d v="2023-04-28T17:29:56"/>
    <x v="0"/>
    <n v="826001"/>
    <x v="0"/>
    <x v="0"/>
    <x v="0"/>
    <s v="Depends on Company Culture"/>
    <x v="0"/>
    <x v="0"/>
    <x v="1"/>
    <x v="1"/>
    <x v="1"/>
    <x v="3"/>
    <x v="3"/>
    <x v="1"/>
    <s v="Independent"/>
    <x v="0"/>
    <x v="0"/>
    <s v="NA"/>
    <x v="0"/>
    <x v="0"/>
    <s v="Yes"/>
    <x v="0"/>
    <s v="Mid-Size Company"/>
    <x v="0"/>
    <x v="0"/>
    <s v="Quarterly"/>
    <s v="Passion-Driven Work"/>
    <x v="0"/>
  </r>
  <r>
    <n v="31826"/>
    <d v="2023-04-28T17:29:56"/>
    <x v="0"/>
    <n v="826001"/>
    <x v="0"/>
    <x v="0"/>
    <x v="0"/>
    <s v="Depends on Company Culture"/>
    <x v="0"/>
    <x v="0"/>
    <x v="1"/>
    <x v="1"/>
    <x v="1"/>
    <x v="3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827"/>
    <d v="2023-04-28T17:29:56"/>
    <x v="0"/>
    <n v="826001"/>
    <x v="0"/>
    <x v="0"/>
    <x v="0"/>
    <s v="Depends on Company Culture"/>
    <x v="0"/>
    <x v="0"/>
    <x v="1"/>
    <x v="1"/>
    <x v="1"/>
    <x v="3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828"/>
    <d v="2023-04-28T17:29:56"/>
    <x v="0"/>
    <n v="826001"/>
    <x v="0"/>
    <x v="0"/>
    <x v="0"/>
    <s v="Depends on Company Culture"/>
    <x v="0"/>
    <x v="0"/>
    <x v="1"/>
    <x v="1"/>
    <x v="1"/>
    <x v="3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829"/>
    <d v="2023-04-28T17:29:56"/>
    <x v="0"/>
    <n v="826001"/>
    <x v="0"/>
    <x v="0"/>
    <x v="0"/>
    <s v="Depends on Company Culture"/>
    <x v="0"/>
    <x v="0"/>
    <x v="1"/>
    <x v="1"/>
    <x v="1"/>
    <x v="3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830"/>
    <d v="2023-04-28T17:29:56"/>
    <x v="0"/>
    <n v="826001"/>
    <x v="0"/>
    <x v="0"/>
    <x v="0"/>
    <s v="Depends on Company Culture"/>
    <x v="0"/>
    <x v="0"/>
    <x v="1"/>
    <x v="1"/>
    <x v="1"/>
    <x v="3"/>
    <x v="11"/>
    <x v="1"/>
    <s v="Independent"/>
    <x v="0"/>
    <x v="0"/>
    <s v="NA"/>
    <x v="0"/>
    <x v="0"/>
    <s v="Yes"/>
    <x v="0"/>
    <s v="Mid-Size Company"/>
    <x v="0"/>
    <x v="0"/>
    <s v="Quarterly"/>
    <s v="Passion-Driven Work"/>
    <x v="0"/>
  </r>
  <r>
    <n v="31831"/>
    <d v="2023-04-28T17:29:56"/>
    <x v="0"/>
    <n v="826001"/>
    <x v="0"/>
    <x v="0"/>
    <x v="0"/>
    <s v="Depends on Company Culture"/>
    <x v="0"/>
    <x v="0"/>
    <x v="1"/>
    <x v="1"/>
    <x v="1"/>
    <x v="3"/>
    <x v="1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832"/>
    <d v="2023-04-28T17:29:56"/>
    <x v="0"/>
    <n v="826001"/>
    <x v="0"/>
    <x v="0"/>
    <x v="0"/>
    <s v="Depends on Company Culture"/>
    <x v="0"/>
    <x v="0"/>
    <x v="1"/>
    <x v="1"/>
    <x v="1"/>
    <x v="3"/>
    <x v="1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833"/>
    <d v="2023-04-28T17:29:56"/>
    <x v="0"/>
    <n v="826001"/>
    <x v="0"/>
    <x v="0"/>
    <x v="0"/>
    <s v="Depends on Company Culture"/>
    <x v="0"/>
    <x v="0"/>
    <x v="1"/>
    <x v="1"/>
    <x v="1"/>
    <x v="3"/>
    <x v="1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834"/>
    <d v="2023-04-28T17:29:56"/>
    <x v="0"/>
    <n v="826001"/>
    <x v="0"/>
    <x v="0"/>
    <x v="0"/>
    <s v="Depends on Company Culture"/>
    <x v="0"/>
    <x v="0"/>
    <x v="1"/>
    <x v="1"/>
    <x v="1"/>
    <x v="3"/>
    <x v="1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835"/>
    <d v="2023-04-28T17:31:42"/>
    <x v="0"/>
    <n v="492001"/>
    <x v="0"/>
    <x v="0"/>
    <x v="0"/>
    <s v="Depends on Company Culture"/>
    <x v="0"/>
    <x v="0"/>
    <x v="2"/>
    <x v="1"/>
    <x v="1"/>
    <x v="2"/>
    <x v="4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1836"/>
    <d v="2023-04-28T17:31:42"/>
    <x v="0"/>
    <n v="492001"/>
    <x v="0"/>
    <x v="0"/>
    <x v="0"/>
    <s v="Depends on Company Culture"/>
    <x v="0"/>
    <x v="0"/>
    <x v="2"/>
    <x v="1"/>
    <x v="1"/>
    <x v="2"/>
    <x v="3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1837"/>
    <d v="2023-04-28T17:31:42"/>
    <x v="0"/>
    <n v="492001"/>
    <x v="0"/>
    <x v="0"/>
    <x v="0"/>
    <s v="Depends on Company Culture"/>
    <x v="0"/>
    <x v="0"/>
    <x v="2"/>
    <x v="1"/>
    <x v="1"/>
    <x v="2"/>
    <x v="10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1838"/>
    <d v="2023-04-28T17:31:42"/>
    <x v="0"/>
    <n v="492001"/>
    <x v="0"/>
    <x v="0"/>
    <x v="0"/>
    <s v="Depends on Company Culture"/>
    <x v="0"/>
    <x v="0"/>
    <x v="2"/>
    <x v="1"/>
    <x v="1"/>
    <x v="2"/>
    <x v="11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1839"/>
    <d v="2023-04-28T17:31:42"/>
    <x v="0"/>
    <n v="492001"/>
    <x v="0"/>
    <x v="0"/>
    <x v="0"/>
    <s v="Depends on Company Culture"/>
    <x v="0"/>
    <x v="0"/>
    <x v="2"/>
    <x v="1"/>
    <x v="1"/>
    <x v="0"/>
    <x v="4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1840"/>
    <d v="2023-04-28T17:31:42"/>
    <x v="0"/>
    <n v="492001"/>
    <x v="0"/>
    <x v="0"/>
    <x v="0"/>
    <s v="Depends on Company Culture"/>
    <x v="0"/>
    <x v="0"/>
    <x v="2"/>
    <x v="1"/>
    <x v="1"/>
    <x v="0"/>
    <x v="3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1841"/>
    <d v="2023-04-28T17:31:42"/>
    <x v="0"/>
    <n v="492001"/>
    <x v="0"/>
    <x v="0"/>
    <x v="0"/>
    <s v="Depends on Company Culture"/>
    <x v="0"/>
    <x v="0"/>
    <x v="2"/>
    <x v="1"/>
    <x v="1"/>
    <x v="0"/>
    <x v="10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1842"/>
    <d v="2023-04-28T17:31:42"/>
    <x v="0"/>
    <n v="492001"/>
    <x v="0"/>
    <x v="0"/>
    <x v="0"/>
    <s v="Depends on Company Culture"/>
    <x v="0"/>
    <x v="0"/>
    <x v="2"/>
    <x v="1"/>
    <x v="1"/>
    <x v="0"/>
    <x v="11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1843"/>
    <d v="2023-04-28T17:31:42"/>
    <x v="0"/>
    <n v="492001"/>
    <x v="0"/>
    <x v="0"/>
    <x v="0"/>
    <s v="Depends on Company Culture"/>
    <x v="0"/>
    <x v="0"/>
    <x v="2"/>
    <x v="1"/>
    <x v="1"/>
    <x v="1"/>
    <x v="4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1844"/>
    <d v="2023-04-28T17:31:42"/>
    <x v="0"/>
    <n v="492001"/>
    <x v="0"/>
    <x v="0"/>
    <x v="0"/>
    <s v="Depends on Company Culture"/>
    <x v="0"/>
    <x v="0"/>
    <x v="2"/>
    <x v="1"/>
    <x v="1"/>
    <x v="1"/>
    <x v="3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1845"/>
    <d v="2023-04-28T17:31:42"/>
    <x v="0"/>
    <n v="492001"/>
    <x v="0"/>
    <x v="0"/>
    <x v="0"/>
    <s v="Depends on Company Culture"/>
    <x v="0"/>
    <x v="0"/>
    <x v="2"/>
    <x v="1"/>
    <x v="1"/>
    <x v="1"/>
    <x v="10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1846"/>
    <d v="2023-04-28T17:31:42"/>
    <x v="0"/>
    <n v="492001"/>
    <x v="0"/>
    <x v="0"/>
    <x v="0"/>
    <s v="Depends on Company Culture"/>
    <x v="0"/>
    <x v="0"/>
    <x v="2"/>
    <x v="1"/>
    <x v="1"/>
    <x v="1"/>
    <x v="11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1847"/>
    <d v="2023-04-28T17:37:10"/>
    <x v="0"/>
    <n v="560073"/>
    <x v="0"/>
    <x v="1"/>
    <x v="2"/>
    <s v="Yes"/>
    <x v="1"/>
    <x v="1"/>
    <x v="0"/>
    <x v="1"/>
    <x v="0"/>
    <x v="3"/>
    <x v="8"/>
    <x v="0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31848"/>
    <d v="2023-04-28T17:37:10"/>
    <x v="0"/>
    <n v="560073"/>
    <x v="0"/>
    <x v="1"/>
    <x v="2"/>
    <s v="Yes"/>
    <x v="1"/>
    <x v="1"/>
    <x v="0"/>
    <x v="1"/>
    <x v="0"/>
    <x v="3"/>
    <x v="8"/>
    <x v="1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31849"/>
    <d v="2023-04-28T17:37:10"/>
    <x v="0"/>
    <n v="560073"/>
    <x v="0"/>
    <x v="1"/>
    <x v="2"/>
    <s v="Yes"/>
    <x v="1"/>
    <x v="1"/>
    <x v="0"/>
    <x v="1"/>
    <x v="0"/>
    <x v="3"/>
    <x v="5"/>
    <x v="0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31850"/>
    <d v="2023-04-28T17:37:10"/>
    <x v="0"/>
    <n v="560073"/>
    <x v="0"/>
    <x v="1"/>
    <x v="2"/>
    <s v="Yes"/>
    <x v="1"/>
    <x v="1"/>
    <x v="0"/>
    <x v="1"/>
    <x v="0"/>
    <x v="3"/>
    <x v="5"/>
    <x v="1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31851"/>
    <d v="2023-04-28T17:37:10"/>
    <x v="0"/>
    <n v="560073"/>
    <x v="0"/>
    <x v="1"/>
    <x v="2"/>
    <s v="Yes"/>
    <x v="1"/>
    <x v="1"/>
    <x v="0"/>
    <x v="1"/>
    <x v="0"/>
    <x v="3"/>
    <x v="3"/>
    <x v="0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31852"/>
    <d v="2023-04-28T17:37:10"/>
    <x v="0"/>
    <n v="560073"/>
    <x v="0"/>
    <x v="1"/>
    <x v="2"/>
    <s v="Yes"/>
    <x v="1"/>
    <x v="1"/>
    <x v="0"/>
    <x v="1"/>
    <x v="0"/>
    <x v="3"/>
    <x v="3"/>
    <x v="1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31853"/>
    <d v="2023-04-28T17:37:10"/>
    <x v="0"/>
    <n v="560073"/>
    <x v="0"/>
    <x v="1"/>
    <x v="2"/>
    <s v="Yes"/>
    <x v="1"/>
    <x v="1"/>
    <x v="0"/>
    <x v="1"/>
    <x v="0"/>
    <x v="3"/>
    <x v="2"/>
    <x v="0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31854"/>
    <d v="2023-04-28T17:37:10"/>
    <x v="0"/>
    <n v="560073"/>
    <x v="0"/>
    <x v="1"/>
    <x v="2"/>
    <s v="Yes"/>
    <x v="1"/>
    <x v="1"/>
    <x v="0"/>
    <x v="1"/>
    <x v="0"/>
    <x v="3"/>
    <x v="2"/>
    <x v="1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31855"/>
    <d v="2023-04-28T17:37:10"/>
    <x v="0"/>
    <n v="560073"/>
    <x v="0"/>
    <x v="1"/>
    <x v="2"/>
    <s v="Yes"/>
    <x v="1"/>
    <x v="1"/>
    <x v="0"/>
    <x v="1"/>
    <x v="0"/>
    <x v="4"/>
    <x v="8"/>
    <x v="0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31856"/>
    <d v="2023-04-28T17:37:10"/>
    <x v="0"/>
    <n v="560073"/>
    <x v="0"/>
    <x v="1"/>
    <x v="2"/>
    <s v="Yes"/>
    <x v="1"/>
    <x v="1"/>
    <x v="0"/>
    <x v="1"/>
    <x v="0"/>
    <x v="4"/>
    <x v="8"/>
    <x v="1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31857"/>
    <d v="2023-04-28T17:37:10"/>
    <x v="0"/>
    <n v="560073"/>
    <x v="0"/>
    <x v="1"/>
    <x v="2"/>
    <s v="Yes"/>
    <x v="1"/>
    <x v="1"/>
    <x v="0"/>
    <x v="1"/>
    <x v="0"/>
    <x v="4"/>
    <x v="5"/>
    <x v="0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31858"/>
    <d v="2023-04-28T17:37:10"/>
    <x v="0"/>
    <n v="560073"/>
    <x v="0"/>
    <x v="1"/>
    <x v="2"/>
    <s v="Yes"/>
    <x v="1"/>
    <x v="1"/>
    <x v="0"/>
    <x v="1"/>
    <x v="0"/>
    <x v="4"/>
    <x v="5"/>
    <x v="1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31859"/>
    <d v="2023-04-28T17:37:10"/>
    <x v="0"/>
    <n v="560073"/>
    <x v="0"/>
    <x v="1"/>
    <x v="2"/>
    <s v="Yes"/>
    <x v="1"/>
    <x v="1"/>
    <x v="0"/>
    <x v="1"/>
    <x v="0"/>
    <x v="4"/>
    <x v="3"/>
    <x v="0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31860"/>
    <d v="2023-04-28T17:37:10"/>
    <x v="0"/>
    <n v="560073"/>
    <x v="0"/>
    <x v="1"/>
    <x v="2"/>
    <s v="Yes"/>
    <x v="1"/>
    <x v="1"/>
    <x v="0"/>
    <x v="1"/>
    <x v="0"/>
    <x v="4"/>
    <x v="3"/>
    <x v="1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31861"/>
    <d v="2023-04-28T17:37:10"/>
    <x v="0"/>
    <n v="560073"/>
    <x v="0"/>
    <x v="1"/>
    <x v="2"/>
    <s v="Yes"/>
    <x v="1"/>
    <x v="1"/>
    <x v="0"/>
    <x v="1"/>
    <x v="0"/>
    <x v="4"/>
    <x v="2"/>
    <x v="0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31862"/>
    <d v="2023-04-28T17:37:10"/>
    <x v="0"/>
    <n v="560073"/>
    <x v="0"/>
    <x v="1"/>
    <x v="2"/>
    <s v="Yes"/>
    <x v="1"/>
    <x v="1"/>
    <x v="0"/>
    <x v="1"/>
    <x v="0"/>
    <x v="4"/>
    <x v="2"/>
    <x v="1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31863"/>
    <d v="2023-04-28T17:37:10"/>
    <x v="0"/>
    <n v="560073"/>
    <x v="0"/>
    <x v="1"/>
    <x v="2"/>
    <s v="Yes"/>
    <x v="1"/>
    <x v="1"/>
    <x v="0"/>
    <x v="1"/>
    <x v="0"/>
    <x v="0"/>
    <x v="8"/>
    <x v="0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31864"/>
    <d v="2023-04-28T17:37:10"/>
    <x v="0"/>
    <n v="560073"/>
    <x v="0"/>
    <x v="1"/>
    <x v="2"/>
    <s v="Yes"/>
    <x v="1"/>
    <x v="1"/>
    <x v="0"/>
    <x v="1"/>
    <x v="0"/>
    <x v="0"/>
    <x v="8"/>
    <x v="1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31865"/>
    <d v="2023-04-28T17:37:10"/>
    <x v="0"/>
    <n v="560073"/>
    <x v="0"/>
    <x v="1"/>
    <x v="2"/>
    <s v="Yes"/>
    <x v="1"/>
    <x v="1"/>
    <x v="0"/>
    <x v="1"/>
    <x v="0"/>
    <x v="0"/>
    <x v="5"/>
    <x v="0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31866"/>
    <d v="2023-04-28T17:37:10"/>
    <x v="0"/>
    <n v="560073"/>
    <x v="0"/>
    <x v="1"/>
    <x v="2"/>
    <s v="Yes"/>
    <x v="1"/>
    <x v="1"/>
    <x v="0"/>
    <x v="1"/>
    <x v="0"/>
    <x v="0"/>
    <x v="5"/>
    <x v="1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31867"/>
    <d v="2023-04-28T17:37:10"/>
    <x v="0"/>
    <n v="560073"/>
    <x v="0"/>
    <x v="1"/>
    <x v="2"/>
    <s v="Yes"/>
    <x v="1"/>
    <x v="1"/>
    <x v="0"/>
    <x v="1"/>
    <x v="0"/>
    <x v="0"/>
    <x v="3"/>
    <x v="0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31868"/>
    <d v="2023-04-28T17:37:10"/>
    <x v="0"/>
    <n v="560073"/>
    <x v="0"/>
    <x v="1"/>
    <x v="2"/>
    <s v="Yes"/>
    <x v="1"/>
    <x v="1"/>
    <x v="0"/>
    <x v="1"/>
    <x v="0"/>
    <x v="0"/>
    <x v="3"/>
    <x v="1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31869"/>
    <d v="2023-04-28T17:37:10"/>
    <x v="0"/>
    <n v="560073"/>
    <x v="0"/>
    <x v="1"/>
    <x v="2"/>
    <s v="Yes"/>
    <x v="1"/>
    <x v="1"/>
    <x v="0"/>
    <x v="1"/>
    <x v="0"/>
    <x v="0"/>
    <x v="2"/>
    <x v="0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31870"/>
    <d v="2023-04-28T17:37:10"/>
    <x v="0"/>
    <n v="560073"/>
    <x v="0"/>
    <x v="1"/>
    <x v="2"/>
    <s v="Yes"/>
    <x v="1"/>
    <x v="1"/>
    <x v="0"/>
    <x v="1"/>
    <x v="0"/>
    <x v="0"/>
    <x v="2"/>
    <x v="1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31871"/>
    <d v="2023-04-28T17:39:45"/>
    <x v="0"/>
    <n v="759001"/>
    <x v="0"/>
    <x v="0"/>
    <x v="2"/>
    <s v="Yes"/>
    <x v="0"/>
    <x v="0"/>
    <x v="2"/>
    <x v="1"/>
    <x v="0"/>
    <x v="2"/>
    <x v="8"/>
    <x v="0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31872"/>
    <d v="2023-04-28T17:39:45"/>
    <x v="0"/>
    <n v="759001"/>
    <x v="0"/>
    <x v="0"/>
    <x v="2"/>
    <s v="Yes"/>
    <x v="0"/>
    <x v="0"/>
    <x v="2"/>
    <x v="1"/>
    <x v="0"/>
    <x v="2"/>
    <x v="0"/>
    <x v="0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31873"/>
    <d v="2023-04-28T17:39:45"/>
    <x v="0"/>
    <n v="759001"/>
    <x v="0"/>
    <x v="0"/>
    <x v="2"/>
    <s v="Yes"/>
    <x v="0"/>
    <x v="0"/>
    <x v="2"/>
    <x v="1"/>
    <x v="0"/>
    <x v="2"/>
    <x v="4"/>
    <x v="0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31874"/>
    <d v="2023-04-28T17:39:45"/>
    <x v="0"/>
    <n v="759001"/>
    <x v="0"/>
    <x v="0"/>
    <x v="2"/>
    <s v="Yes"/>
    <x v="0"/>
    <x v="0"/>
    <x v="2"/>
    <x v="1"/>
    <x v="0"/>
    <x v="2"/>
    <x v="3"/>
    <x v="0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31875"/>
    <d v="2023-04-28T17:39:45"/>
    <x v="0"/>
    <n v="759001"/>
    <x v="0"/>
    <x v="0"/>
    <x v="2"/>
    <s v="Yes"/>
    <x v="0"/>
    <x v="0"/>
    <x v="2"/>
    <x v="1"/>
    <x v="0"/>
    <x v="0"/>
    <x v="8"/>
    <x v="0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31876"/>
    <d v="2023-04-28T17:39:45"/>
    <x v="0"/>
    <n v="759001"/>
    <x v="0"/>
    <x v="0"/>
    <x v="2"/>
    <s v="Yes"/>
    <x v="0"/>
    <x v="0"/>
    <x v="2"/>
    <x v="1"/>
    <x v="0"/>
    <x v="0"/>
    <x v="0"/>
    <x v="0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31877"/>
    <d v="2023-04-28T17:39:45"/>
    <x v="0"/>
    <n v="759001"/>
    <x v="0"/>
    <x v="0"/>
    <x v="2"/>
    <s v="Yes"/>
    <x v="0"/>
    <x v="0"/>
    <x v="2"/>
    <x v="1"/>
    <x v="0"/>
    <x v="0"/>
    <x v="4"/>
    <x v="0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31878"/>
    <d v="2023-04-28T17:39:45"/>
    <x v="0"/>
    <n v="759001"/>
    <x v="0"/>
    <x v="0"/>
    <x v="2"/>
    <s v="Yes"/>
    <x v="0"/>
    <x v="0"/>
    <x v="2"/>
    <x v="1"/>
    <x v="0"/>
    <x v="0"/>
    <x v="3"/>
    <x v="0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31879"/>
    <d v="2023-04-28T17:39:45"/>
    <x v="0"/>
    <n v="759001"/>
    <x v="0"/>
    <x v="0"/>
    <x v="2"/>
    <s v="Yes"/>
    <x v="0"/>
    <x v="0"/>
    <x v="2"/>
    <x v="1"/>
    <x v="0"/>
    <x v="3"/>
    <x v="8"/>
    <x v="0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31880"/>
    <d v="2023-04-28T17:39:45"/>
    <x v="0"/>
    <n v="759001"/>
    <x v="0"/>
    <x v="0"/>
    <x v="2"/>
    <s v="Yes"/>
    <x v="0"/>
    <x v="0"/>
    <x v="2"/>
    <x v="1"/>
    <x v="0"/>
    <x v="3"/>
    <x v="0"/>
    <x v="0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31881"/>
    <d v="2023-04-28T17:39:45"/>
    <x v="0"/>
    <n v="759001"/>
    <x v="0"/>
    <x v="0"/>
    <x v="2"/>
    <s v="Yes"/>
    <x v="0"/>
    <x v="0"/>
    <x v="2"/>
    <x v="1"/>
    <x v="0"/>
    <x v="3"/>
    <x v="4"/>
    <x v="0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31882"/>
    <d v="2023-04-28T17:39:45"/>
    <x v="0"/>
    <n v="759001"/>
    <x v="0"/>
    <x v="0"/>
    <x v="2"/>
    <s v="Yes"/>
    <x v="0"/>
    <x v="0"/>
    <x v="2"/>
    <x v="1"/>
    <x v="0"/>
    <x v="3"/>
    <x v="3"/>
    <x v="0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31883"/>
    <d v="2023-04-28T17:40:28"/>
    <x v="0"/>
    <n v="505209"/>
    <x v="0"/>
    <x v="4"/>
    <x v="0"/>
    <s v="Depends on Company Culture"/>
    <x v="0"/>
    <x v="0"/>
    <x v="0"/>
    <x v="1"/>
    <x v="3"/>
    <x v="2"/>
    <x v="7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884"/>
    <d v="2023-04-28T17:40:28"/>
    <x v="0"/>
    <n v="505209"/>
    <x v="0"/>
    <x v="4"/>
    <x v="0"/>
    <s v="Depends on Company Culture"/>
    <x v="0"/>
    <x v="0"/>
    <x v="0"/>
    <x v="1"/>
    <x v="3"/>
    <x v="2"/>
    <x v="4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885"/>
    <d v="2023-04-28T17:40:28"/>
    <x v="0"/>
    <n v="505209"/>
    <x v="0"/>
    <x v="4"/>
    <x v="0"/>
    <s v="Depends on Company Culture"/>
    <x v="0"/>
    <x v="0"/>
    <x v="0"/>
    <x v="1"/>
    <x v="3"/>
    <x v="2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886"/>
    <d v="2023-04-28T17:40:28"/>
    <x v="0"/>
    <n v="505209"/>
    <x v="0"/>
    <x v="4"/>
    <x v="0"/>
    <s v="Depends on Company Culture"/>
    <x v="0"/>
    <x v="0"/>
    <x v="0"/>
    <x v="1"/>
    <x v="3"/>
    <x v="2"/>
    <x v="6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887"/>
    <d v="2023-04-28T17:40:28"/>
    <x v="0"/>
    <n v="505209"/>
    <x v="0"/>
    <x v="4"/>
    <x v="0"/>
    <s v="Depends on Company Culture"/>
    <x v="0"/>
    <x v="0"/>
    <x v="0"/>
    <x v="1"/>
    <x v="3"/>
    <x v="3"/>
    <x v="7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888"/>
    <d v="2023-04-28T17:40:28"/>
    <x v="0"/>
    <n v="505209"/>
    <x v="0"/>
    <x v="4"/>
    <x v="0"/>
    <s v="Depends on Company Culture"/>
    <x v="0"/>
    <x v="0"/>
    <x v="0"/>
    <x v="1"/>
    <x v="3"/>
    <x v="3"/>
    <x v="4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889"/>
    <d v="2023-04-28T17:40:28"/>
    <x v="0"/>
    <n v="505209"/>
    <x v="0"/>
    <x v="4"/>
    <x v="0"/>
    <s v="Depends on Company Culture"/>
    <x v="0"/>
    <x v="0"/>
    <x v="0"/>
    <x v="1"/>
    <x v="3"/>
    <x v="3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890"/>
    <d v="2023-04-28T17:40:28"/>
    <x v="0"/>
    <n v="505209"/>
    <x v="0"/>
    <x v="4"/>
    <x v="0"/>
    <s v="Depends on Company Culture"/>
    <x v="0"/>
    <x v="0"/>
    <x v="0"/>
    <x v="1"/>
    <x v="3"/>
    <x v="3"/>
    <x v="6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891"/>
    <d v="2023-04-28T17:40:28"/>
    <x v="0"/>
    <n v="505209"/>
    <x v="0"/>
    <x v="4"/>
    <x v="0"/>
    <s v="Depends on Company Culture"/>
    <x v="0"/>
    <x v="0"/>
    <x v="0"/>
    <x v="1"/>
    <x v="3"/>
    <x v="4"/>
    <x v="7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892"/>
    <d v="2023-04-28T17:40:28"/>
    <x v="0"/>
    <n v="505209"/>
    <x v="0"/>
    <x v="4"/>
    <x v="0"/>
    <s v="Depends on Company Culture"/>
    <x v="0"/>
    <x v="0"/>
    <x v="0"/>
    <x v="1"/>
    <x v="3"/>
    <x v="4"/>
    <x v="4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893"/>
    <d v="2023-04-28T17:40:28"/>
    <x v="0"/>
    <n v="505209"/>
    <x v="0"/>
    <x v="4"/>
    <x v="0"/>
    <s v="Depends on Company Culture"/>
    <x v="0"/>
    <x v="0"/>
    <x v="0"/>
    <x v="1"/>
    <x v="3"/>
    <x v="4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894"/>
    <d v="2023-04-28T17:40:28"/>
    <x v="0"/>
    <n v="505209"/>
    <x v="0"/>
    <x v="4"/>
    <x v="0"/>
    <s v="Depends on Company Culture"/>
    <x v="0"/>
    <x v="0"/>
    <x v="0"/>
    <x v="1"/>
    <x v="3"/>
    <x v="4"/>
    <x v="6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895"/>
    <d v="2023-04-28T17:43:33"/>
    <x v="0"/>
    <n v="600005"/>
    <x v="0"/>
    <x v="4"/>
    <x v="2"/>
    <s v="Yes"/>
    <x v="0"/>
    <x v="0"/>
    <x v="1"/>
    <x v="2"/>
    <x v="2"/>
    <x v="2"/>
    <x v="8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1896"/>
    <d v="2023-04-28T17:43:33"/>
    <x v="0"/>
    <n v="600005"/>
    <x v="0"/>
    <x v="4"/>
    <x v="2"/>
    <s v="Yes"/>
    <x v="0"/>
    <x v="0"/>
    <x v="1"/>
    <x v="2"/>
    <x v="2"/>
    <x v="2"/>
    <x v="4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1897"/>
    <d v="2023-04-28T17:43:33"/>
    <x v="0"/>
    <n v="600005"/>
    <x v="0"/>
    <x v="4"/>
    <x v="2"/>
    <s v="Yes"/>
    <x v="0"/>
    <x v="0"/>
    <x v="1"/>
    <x v="2"/>
    <x v="2"/>
    <x v="2"/>
    <x v="1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1898"/>
    <d v="2023-04-28T17:43:33"/>
    <x v="0"/>
    <n v="600005"/>
    <x v="0"/>
    <x v="4"/>
    <x v="2"/>
    <s v="Yes"/>
    <x v="0"/>
    <x v="0"/>
    <x v="1"/>
    <x v="2"/>
    <x v="2"/>
    <x v="2"/>
    <x v="6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1899"/>
    <d v="2023-04-28T17:43:33"/>
    <x v="0"/>
    <n v="600005"/>
    <x v="0"/>
    <x v="4"/>
    <x v="2"/>
    <s v="Yes"/>
    <x v="0"/>
    <x v="0"/>
    <x v="1"/>
    <x v="2"/>
    <x v="2"/>
    <x v="0"/>
    <x v="8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1900"/>
    <d v="2023-04-28T17:43:33"/>
    <x v="0"/>
    <n v="600005"/>
    <x v="0"/>
    <x v="4"/>
    <x v="2"/>
    <s v="Yes"/>
    <x v="0"/>
    <x v="0"/>
    <x v="1"/>
    <x v="2"/>
    <x v="2"/>
    <x v="0"/>
    <x v="4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1901"/>
    <d v="2023-04-28T17:43:33"/>
    <x v="0"/>
    <n v="600005"/>
    <x v="0"/>
    <x v="4"/>
    <x v="2"/>
    <s v="Yes"/>
    <x v="0"/>
    <x v="0"/>
    <x v="1"/>
    <x v="2"/>
    <x v="2"/>
    <x v="0"/>
    <x v="1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1902"/>
    <d v="2023-04-28T17:43:33"/>
    <x v="0"/>
    <n v="600005"/>
    <x v="0"/>
    <x v="4"/>
    <x v="2"/>
    <s v="Yes"/>
    <x v="0"/>
    <x v="0"/>
    <x v="1"/>
    <x v="2"/>
    <x v="2"/>
    <x v="0"/>
    <x v="6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1903"/>
    <d v="2023-04-28T17:43:33"/>
    <x v="0"/>
    <n v="600005"/>
    <x v="0"/>
    <x v="4"/>
    <x v="2"/>
    <s v="Yes"/>
    <x v="0"/>
    <x v="0"/>
    <x v="1"/>
    <x v="2"/>
    <x v="2"/>
    <x v="4"/>
    <x v="8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1904"/>
    <d v="2023-04-28T17:43:33"/>
    <x v="0"/>
    <n v="600005"/>
    <x v="0"/>
    <x v="4"/>
    <x v="2"/>
    <s v="Yes"/>
    <x v="0"/>
    <x v="0"/>
    <x v="1"/>
    <x v="2"/>
    <x v="2"/>
    <x v="4"/>
    <x v="4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1905"/>
    <d v="2023-04-28T17:43:33"/>
    <x v="0"/>
    <n v="600005"/>
    <x v="0"/>
    <x v="4"/>
    <x v="2"/>
    <s v="Yes"/>
    <x v="0"/>
    <x v="0"/>
    <x v="1"/>
    <x v="2"/>
    <x v="2"/>
    <x v="4"/>
    <x v="1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1906"/>
    <d v="2023-04-28T17:43:33"/>
    <x v="0"/>
    <n v="600005"/>
    <x v="0"/>
    <x v="4"/>
    <x v="2"/>
    <s v="Yes"/>
    <x v="0"/>
    <x v="0"/>
    <x v="1"/>
    <x v="2"/>
    <x v="2"/>
    <x v="4"/>
    <x v="6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1907"/>
    <d v="2023-04-28T17:45:12"/>
    <x v="0"/>
    <n v="607001"/>
    <x v="0"/>
    <x v="0"/>
    <x v="0"/>
    <s v="Depends on Company Culture"/>
    <x v="0"/>
    <x v="0"/>
    <x v="0"/>
    <x v="1"/>
    <x v="1"/>
    <x v="2"/>
    <x v="8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1908"/>
    <d v="2023-04-28T17:45:12"/>
    <x v="0"/>
    <n v="607001"/>
    <x v="0"/>
    <x v="0"/>
    <x v="0"/>
    <s v="Depends on Company Culture"/>
    <x v="0"/>
    <x v="0"/>
    <x v="0"/>
    <x v="1"/>
    <x v="1"/>
    <x v="2"/>
    <x v="8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1909"/>
    <d v="2023-04-28T17:45:12"/>
    <x v="0"/>
    <n v="607001"/>
    <x v="0"/>
    <x v="0"/>
    <x v="0"/>
    <s v="Depends on Company Culture"/>
    <x v="0"/>
    <x v="0"/>
    <x v="0"/>
    <x v="1"/>
    <x v="1"/>
    <x v="2"/>
    <x v="4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1910"/>
    <d v="2023-04-28T17:45:12"/>
    <x v="0"/>
    <n v="607001"/>
    <x v="0"/>
    <x v="0"/>
    <x v="0"/>
    <s v="Depends on Company Culture"/>
    <x v="0"/>
    <x v="0"/>
    <x v="0"/>
    <x v="1"/>
    <x v="1"/>
    <x v="2"/>
    <x v="4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1911"/>
    <d v="2023-04-28T17:45:12"/>
    <x v="0"/>
    <n v="607001"/>
    <x v="0"/>
    <x v="0"/>
    <x v="0"/>
    <s v="Depends on Company Culture"/>
    <x v="0"/>
    <x v="0"/>
    <x v="0"/>
    <x v="1"/>
    <x v="1"/>
    <x v="2"/>
    <x v="1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1912"/>
    <d v="2023-04-28T17:45:12"/>
    <x v="0"/>
    <n v="607001"/>
    <x v="0"/>
    <x v="0"/>
    <x v="0"/>
    <s v="Depends on Company Culture"/>
    <x v="0"/>
    <x v="0"/>
    <x v="0"/>
    <x v="1"/>
    <x v="1"/>
    <x v="2"/>
    <x v="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1913"/>
    <d v="2023-04-28T17:45:12"/>
    <x v="0"/>
    <n v="607001"/>
    <x v="0"/>
    <x v="0"/>
    <x v="0"/>
    <s v="Depends on Company Culture"/>
    <x v="0"/>
    <x v="0"/>
    <x v="0"/>
    <x v="1"/>
    <x v="1"/>
    <x v="2"/>
    <x v="6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1914"/>
    <d v="2023-04-28T17:45:12"/>
    <x v="0"/>
    <n v="607001"/>
    <x v="0"/>
    <x v="0"/>
    <x v="0"/>
    <s v="Depends on Company Culture"/>
    <x v="0"/>
    <x v="0"/>
    <x v="0"/>
    <x v="1"/>
    <x v="1"/>
    <x v="2"/>
    <x v="6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1915"/>
    <d v="2023-04-28T17:45:12"/>
    <x v="0"/>
    <n v="607001"/>
    <x v="0"/>
    <x v="0"/>
    <x v="0"/>
    <s v="Depends on Company Culture"/>
    <x v="0"/>
    <x v="0"/>
    <x v="0"/>
    <x v="1"/>
    <x v="1"/>
    <x v="0"/>
    <x v="8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1916"/>
    <d v="2023-04-28T17:45:12"/>
    <x v="0"/>
    <n v="607001"/>
    <x v="0"/>
    <x v="0"/>
    <x v="0"/>
    <s v="Depends on Company Culture"/>
    <x v="0"/>
    <x v="0"/>
    <x v="0"/>
    <x v="1"/>
    <x v="1"/>
    <x v="0"/>
    <x v="8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1917"/>
    <d v="2023-04-28T17:45:12"/>
    <x v="0"/>
    <n v="607001"/>
    <x v="0"/>
    <x v="0"/>
    <x v="0"/>
    <s v="Depends on Company Culture"/>
    <x v="0"/>
    <x v="0"/>
    <x v="0"/>
    <x v="1"/>
    <x v="1"/>
    <x v="0"/>
    <x v="4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1918"/>
    <d v="2023-04-28T17:45:12"/>
    <x v="0"/>
    <n v="607001"/>
    <x v="0"/>
    <x v="0"/>
    <x v="0"/>
    <s v="Depends on Company Culture"/>
    <x v="0"/>
    <x v="0"/>
    <x v="0"/>
    <x v="1"/>
    <x v="1"/>
    <x v="0"/>
    <x v="4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1919"/>
    <d v="2023-04-28T17:45:12"/>
    <x v="0"/>
    <n v="607001"/>
    <x v="0"/>
    <x v="0"/>
    <x v="0"/>
    <s v="Depends on Company Culture"/>
    <x v="0"/>
    <x v="0"/>
    <x v="0"/>
    <x v="1"/>
    <x v="1"/>
    <x v="0"/>
    <x v="1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1920"/>
    <d v="2023-04-28T17:45:12"/>
    <x v="0"/>
    <n v="607001"/>
    <x v="0"/>
    <x v="0"/>
    <x v="0"/>
    <s v="Depends on Company Culture"/>
    <x v="0"/>
    <x v="0"/>
    <x v="0"/>
    <x v="1"/>
    <x v="1"/>
    <x v="0"/>
    <x v="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1921"/>
    <d v="2023-04-28T17:45:12"/>
    <x v="0"/>
    <n v="607001"/>
    <x v="0"/>
    <x v="0"/>
    <x v="0"/>
    <s v="Depends on Company Culture"/>
    <x v="0"/>
    <x v="0"/>
    <x v="0"/>
    <x v="1"/>
    <x v="1"/>
    <x v="0"/>
    <x v="6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1922"/>
    <d v="2023-04-28T17:45:12"/>
    <x v="0"/>
    <n v="607001"/>
    <x v="0"/>
    <x v="0"/>
    <x v="0"/>
    <s v="Depends on Company Culture"/>
    <x v="0"/>
    <x v="0"/>
    <x v="0"/>
    <x v="1"/>
    <x v="1"/>
    <x v="0"/>
    <x v="6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1923"/>
    <d v="2023-04-28T17:45:12"/>
    <x v="0"/>
    <n v="607001"/>
    <x v="0"/>
    <x v="0"/>
    <x v="0"/>
    <s v="Depends on Company Culture"/>
    <x v="0"/>
    <x v="0"/>
    <x v="0"/>
    <x v="1"/>
    <x v="1"/>
    <x v="3"/>
    <x v="8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1924"/>
    <d v="2023-04-28T17:45:12"/>
    <x v="0"/>
    <n v="607001"/>
    <x v="0"/>
    <x v="0"/>
    <x v="0"/>
    <s v="Depends on Company Culture"/>
    <x v="0"/>
    <x v="0"/>
    <x v="0"/>
    <x v="1"/>
    <x v="1"/>
    <x v="3"/>
    <x v="8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1925"/>
    <d v="2023-04-28T17:45:12"/>
    <x v="0"/>
    <n v="607001"/>
    <x v="0"/>
    <x v="0"/>
    <x v="0"/>
    <s v="Depends on Company Culture"/>
    <x v="0"/>
    <x v="0"/>
    <x v="0"/>
    <x v="1"/>
    <x v="1"/>
    <x v="3"/>
    <x v="4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1926"/>
    <d v="2023-04-28T17:45:12"/>
    <x v="0"/>
    <n v="607001"/>
    <x v="0"/>
    <x v="0"/>
    <x v="0"/>
    <s v="Depends on Company Culture"/>
    <x v="0"/>
    <x v="0"/>
    <x v="0"/>
    <x v="1"/>
    <x v="1"/>
    <x v="3"/>
    <x v="4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1927"/>
    <d v="2023-04-28T17:45:12"/>
    <x v="0"/>
    <n v="607001"/>
    <x v="0"/>
    <x v="0"/>
    <x v="0"/>
    <s v="Depends on Company Culture"/>
    <x v="0"/>
    <x v="0"/>
    <x v="0"/>
    <x v="1"/>
    <x v="1"/>
    <x v="3"/>
    <x v="1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1928"/>
    <d v="2023-04-28T17:45:12"/>
    <x v="0"/>
    <n v="607001"/>
    <x v="0"/>
    <x v="0"/>
    <x v="0"/>
    <s v="Depends on Company Culture"/>
    <x v="0"/>
    <x v="0"/>
    <x v="0"/>
    <x v="1"/>
    <x v="1"/>
    <x v="3"/>
    <x v="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1929"/>
    <d v="2023-04-28T17:45:12"/>
    <x v="0"/>
    <n v="607001"/>
    <x v="0"/>
    <x v="0"/>
    <x v="0"/>
    <s v="Depends on Company Culture"/>
    <x v="0"/>
    <x v="0"/>
    <x v="0"/>
    <x v="1"/>
    <x v="1"/>
    <x v="3"/>
    <x v="6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1930"/>
    <d v="2023-04-28T17:45:12"/>
    <x v="0"/>
    <n v="607001"/>
    <x v="0"/>
    <x v="0"/>
    <x v="0"/>
    <s v="Depends on Company Culture"/>
    <x v="0"/>
    <x v="0"/>
    <x v="0"/>
    <x v="1"/>
    <x v="1"/>
    <x v="3"/>
    <x v="6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1931"/>
    <d v="2023-04-28T17:47:55"/>
    <x v="0"/>
    <n v="560096"/>
    <x v="0"/>
    <x v="3"/>
    <x v="1"/>
    <s v="No"/>
    <x v="1"/>
    <x v="1"/>
    <x v="2"/>
    <x v="1"/>
    <x v="1"/>
    <x v="1"/>
    <x v="8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1932"/>
    <d v="2023-04-28T17:47:55"/>
    <x v="0"/>
    <n v="560096"/>
    <x v="0"/>
    <x v="3"/>
    <x v="1"/>
    <s v="No"/>
    <x v="1"/>
    <x v="1"/>
    <x v="2"/>
    <x v="1"/>
    <x v="1"/>
    <x v="1"/>
    <x v="8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1933"/>
    <d v="2023-04-28T17:47:55"/>
    <x v="0"/>
    <n v="560096"/>
    <x v="0"/>
    <x v="3"/>
    <x v="1"/>
    <s v="No"/>
    <x v="1"/>
    <x v="1"/>
    <x v="2"/>
    <x v="1"/>
    <x v="1"/>
    <x v="1"/>
    <x v="6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1934"/>
    <d v="2023-04-28T17:47:55"/>
    <x v="0"/>
    <n v="560096"/>
    <x v="0"/>
    <x v="3"/>
    <x v="1"/>
    <s v="No"/>
    <x v="1"/>
    <x v="1"/>
    <x v="2"/>
    <x v="1"/>
    <x v="1"/>
    <x v="1"/>
    <x v="6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1935"/>
    <d v="2023-04-28T17:47:55"/>
    <x v="0"/>
    <n v="560096"/>
    <x v="0"/>
    <x v="3"/>
    <x v="1"/>
    <s v="No"/>
    <x v="1"/>
    <x v="1"/>
    <x v="2"/>
    <x v="1"/>
    <x v="1"/>
    <x v="1"/>
    <x v="10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1936"/>
    <d v="2023-04-28T17:47:55"/>
    <x v="0"/>
    <n v="560096"/>
    <x v="0"/>
    <x v="3"/>
    <x v="1"/>
    <s v="No"/>
    <x v="1"/>
    <x v="1"/>
    <x v="2"/>
    <x v="1"/>
    <x v="1"/>
    <x v="1"/>
    <x v="10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1937"/>
    <d v="2023-04-28T17:47:55"/>
    <x v="0"/>
    <n v="560096"/>
    <x v="0"/>
    <x v="3"/>
    <x v="1"/>
    <s v="No"/>
    <x v="1"/>
    <x v="1"/>
    <x v="2"/>
    <x v="1"/>
    <x v="1"/>
    <x v="1"/>
    <x v="11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1938"/>
    <d v="2023-04-28T17:47:55"/>
    <x v="0"/>
    <n v="560096"/>
    <x v="0"/>
    <x v="3"/>
    <x v="1"/>
    <s v="No"/>
    <x v="1"/>
    <x v="1"/>
    <x v="2"/>
    <x v="1"/>
    <x v="1"/>
    <x v="1"/>
    <x v="11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1939"/>
    <d v="2023-04-28T17:47:55"/>
    <x v="0"/>
    <n v="560096"/>
    <x v="0"/>
    <x v="3"/>
    <x v="1"/>
    <s v="No"/>
    <x v="1"/>
    <x v="1"/>
    <x v="2"/>
    <x v="1"/>
    <x v="1"/>
    <x v="4"/>
    <x v="8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1940"/>
    <d v="2023-04-28T17:47:55"/>
    <x v="0"/>
    <n v="560096"/>
    <x v="0"/>
    <x v="3"/>
    <x v="1"/>
    <s v="No"/>
    <x v="1"/>
    <x v="1"/>
    <x v="2"/>
    <x v="1"/>
    <x v="1"/>
    <x v="4"/>
    <x v="8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1941"/>
    <d v="2023-04-28T17:47:55"/>
    <x v="0"/>
    <n v="560096"/>
    <x v="0"/>
    <x v="3"/>
    <x v="1"/>
    <s v="No"/>
    <x v="1"/>
    <x v="1"/>
    <x v="2"/>
    <x v="1"/>
    <x v="1"/>
    <x v="4"/>
    <x v="6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1942"/>
    <d v="2023-04-28T17:47:55"/>
    <x v="0"/>
    <n v="560096"/>
    <x v="0"/>
    <x v="3"/>
    <x v="1"/>
    <s v="No"/>
    <x v="1"/>
    <x v="1"/>
    <x v="2"/>
    <x v="1"/>
    <x v="1"/>
    <x v="4"/>
    <x v="6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1943"/>
    <d v="2023-04-28T17:47:55"/>
    <x v="0"/>
    <n v="560096"/>
    <x v="0"/>
    <x v="3"/>
    <x v="1"/>
    <s v="No"/>
    <x v="1"/>
    <x v="1"/>
    <x v="2"/>
    <x v="1"/>
    <x v="1"/>
    <x v="4"/>
    <x v="10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1944"/>
    <d v="2023-04-28T17:47:55"/>
    <x v="0"/>
    <n v="560096"/>
    <x v="0"/>
    <x v="3"/>
    <x v="1"/>
    <s v="No"/>
    <x v="1"/>
    <x v="1"/>
    <x v="2"/>
    <x v="1"/>
    <x v="1"/>
    <x v="4"/>
    <x v="10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1945"/>
    <d v="2023-04-28T17:47:55"/>
    <x v="0"/>
    <n v="560096"/>
    <x v="0"/>
    <x v="3"/>
    <x v="1"/>
    <s v="No"/>
    <x v="1"/>
    <x v="1"/>
    <x v="2"/>
    <x v="1"/>
    <x v="1"/>
    <x v="4"/>
    <x v="11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1946"/>
    <d v="2023-04-28T17:47:55"/>
    <x v="0"/>
    <n v="560096"/>
    <x v="0"/>
    <x v="3"/>
    <x v="1"/>
    <s v="No"/>
    <x v="1"/>
    <x v="1"/>
    <x v="2"/>
    <x v="1"/>
    <x v="1"/>
    <x v="4"/>
    <x v="11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1947"/>
    <d v="2023-04-28T17:47:55"/>
    <x v="0"/>
    <n v="560096"/>
    <x v="0"/>
    <x v="3"/>
    <x v="1"/>
    <s v="No"/>
    <x v="1"/>
    <x v="1"/>
    <x v="2"/>
    <x v="1"/>
    <x v="1"/>
    <x v="0"/>
    <x v="8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1948"/>
    <d v="2023-04-28T17:47:55"/>
    <x v="0"/>
    <n v="560096"/>
    <x v="0"/>
    <x v="3"/>
    <x v="1"/>
    <s v="No"/>
    <x v="1"/>
    <x v="1"/>
    <x v="2"/>
    <x v="1"/>
    <x v="1"/>
    <x v="0"/>
    <x v="8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1949"/>
    <d v="2023-04-28T17:47:55"/>
    <x v="0"/>
    <n v="560096"/>
    <x v="0"/>
    <x v="3"/>
    <x v="1"/>
    <s v="No"/>
    <x v="1"/>
    <x v="1"/>
    <x v="2"/>
    <x v="1"/>
    <x v="1"/>
    <x v="0"/>
    <x v="6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1950"/>
    <d v="2023-04-28T17:47:55"/>
    <x v="0"/>
    <n v="560096"/>
    <x v="0"/>
    <x v="3"/>
    <x v="1"/>
    <s v="No"/>
    <x v="1"/>
    <x v="1"/>
    <x v="2"/>
    <x v="1"/>
    <x v="1"/>
    <x v="0"/>
    <x v="6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1951"/>
    <d v="2023-04-28T17:47:55"/>
    <x v="0"/>
    <n v="560096"/>
    <x v="0"/>
    <x v="3"/>
    <x v="1"/>
    <s v="No"/>
    <x v="1"/>
    <x v="1"/>
    <x v="2"/>
    <x v="1"/>
    <x v="1"/>
    <x v="0"/>
    <x v="10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1952"/>
    <d v="2023-04-28T17:47:55"/>
    <x v="0"/>
    <n v="560096"/>
    <x v="0"/>
    <x v="3"/>
    <x v="1"/>
    <s v="No"/>
    <x v="1"/>
    <x v="1"/>
    <x v="2"/>
    <x v="1"/>
    <x v="1"/>
    <x v="0"/>
    <x v="10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1953"/>
    <d v="2023-04-28T17:47:55"/>
    <x v="0"/>
    <n v="560096"/>
    <x v="0"/>
    <x v="3"/>
    <x v="1"/>
    <s v="No"/>
    <x v="1"/>
    <x v="1"/>
    <x v="2"/>
    <x v="1"/>
    <x v="1"/>
    <x v="0"/>
    <x v="11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1954"/>
    <d v="2023-04-28T17:47:55"/>
    <x v="0"/>
    <n v="560096"/>
    <x v="0"/>
    <x v="3"/>
    <x v="1"/>
    <s v="No"/>
    <x v="1"/>
    <x v="1"/>
    <x v="2"/>
    <x v="1"/>
    <x v="1"/>
    <x v="0"/>
    <x v="11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1955"/>
    <d v="2023-04-28T17:49:49"/>
    <x v="0"/>
    <n v="500013"/>
    <x v="1"/>
    <x v="3"/>
    <x v="2"/>
    <s v="Depends on Company Culture"/>
    <x v="0"/>
    <x v="0"/>
    <x v="2"/>
    <x v="0"/>
    <x v="2"/>
    <x v="2"/>
    <x v="7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31956"/>
    <d v="2023-04-28T17:49:49"/>
    <x v="0"/>
    <n v="500013"/>
    <x v="1"/>
    <x v="3"/>
    <x v="2"/>
    <s v="Depends on Company Culture"/>
    <x v="0"/>
    <x v="0"/>
    <x v="2"/>
    <x v="0"/>
    <x v="2"/>
    <x v="2"/>
    <x v="7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31957"/>
    <d v="2023-04-28T17:49:49"/>
    <x v="0"/>
    <n v="500013"/>
    <x v="1"/>
    <x v="3"/>
    <x v="2"/>
    <s v="Depends on Company Culture"/>
    <x v="0"/>
    <x v="0"/>
    <x v="2"/>
    <x v="0"/>
    <x v="2"/>
    <x v="2"/>
    <x v="4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31958"/>
    <d v="2023-04-28T17:49:49"/>
    <x v="0"/>
    <n v="500013"/>
    <x v="1"/>
    <x v="3"/>
    <x v="2"/>
    <s v="Depends on Company Culture"/>
    <x v="0"/>
    <x v="0"/>
    <x v="2"/>
    <x v="0"/>
    <x v="2"/>
    <x v="2"/>
    <x v="4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31959"/>
    <d v="2023-04-28T17:49:49"/>
    <x v="0"/>
    <n v="500013"/>
    <x v="1"/>
    <x v="3"/>
    <x v="2"/>
    <s v="Depends on Company Culture"/>
    <x v="0"/>
    <x v="0"/>
    <x v="2"/>
    <x v="0"/>
    <x v="2"/>
    <x v="2"/>
    <x v="1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31960"/>
    <d v="2023-04-28T17:49:49"/>
    <x v="0"/>
    <n v="500013"/>
    <x v="1"/>
    <x v="3"/>
    <x v="2"/>
    <s v="Depends on Company Culture"/>
    <x v="0"/>
    <x v="0"/>
    <x v="2"/>
    <x v="0"/>
    <x v="2"/>
    <x v="2"/>
    <x v="1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31961"/>
    <d v="2023-04-28T17:49:49"/>
    <x v="0"/>
    <n v="500013"/>
    <x v="1"/>
    <x v="3"/>
    <x v="2"/>
    <s v="Depends on Company Culture"/>
    <x v="0"/>
    <x v="0"/>
    <x v="2"/>
    <x v="0"/>
    <x v="2"/>
    <x v="2"/>
    <x v="5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31962"/>
    <d v="2023-04-28T17:49:49"/>
    <x v="0"/>
    <n v="500013"/>
    <x v="1"/>
    <x v="3"/>
    <x v="2"/>
    <s v="Depends on Company Culture"/>
    <x v="0"/>
    <x v="0"/>
    <x v="2"/>
    <x v="0"/>
    <x v="2"/>
    <x v="2"/>
    <x v="5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31963"/>
    <d v="2023-04-28T17:49:49"/>
    <x v="0"/>
    <n v="500013"/>
    <x v="1"/>
    <x v="3"/>
    <x v="2"/>
    <s v="Depends on Company Culture"/>
    <x v="0"/>
    <x v="0"/>
    <x v="2"/>
    <x v="0"/>
    <x v="2"/>
    <x v="0"/>
    <x v="7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31964"/>
    <d v="2023-04-28T17:49:49"/>
    <x v="0"/>
    <n v="500013"/>
    <x v="1"/>
    <x v="3"/>
    <x v="2"/>
    <s v="Depends on Company Culture"/>
    <x v="0"/>
    <x v="0"/>
    <x v="2"/>
    <x v="0"/>
    <x v="2"/>
    <x v="0"/>
    <x v="7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31965"/>
    <d v="2023-04-28T17:49:49"/>
    <x v="0"/>
    <n v="500013"/>
    <x v="1"/>
    <x v="3"/>
    <x v="2"/>
    <s v="Depends on Company Culture"/>
    <x v="0"/>
    <x v="0"/>
    <x v="2"/>
    <x v="0"/>
    <x v="2"/>
    <x v="0"/>
    <x v="4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31966"/>
    <d v="2023-04-28T17:49:49"/>
    <x v="0"/>
    <n v="500013"/>
    <x v="1"/>
    <x v="3"/>
    <x v="2"/>
    <s v="Depends on Company Culture"/>
    <x v="0"/>
    <x v="0"/>
    <x v="2"/>
    <x v="0"/>
    <x v="2"/>
    <x v="0"/>
    <x v="4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31967"/>
    <d v="2023-04-28T17:49:49"/>
    <x v="0"/>
    <n v="500013"/>
    <x v="1"/>
    <x v="3"/>
    <x v="2"/>
    <s v="Depends on Company Culture"/>
    <x v="0"/>
    <x v="0"/>
    <x v="2"/>
    <x v="0"/>
    <x v="2"/>
    <x v="0"/>
    <x v="1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31968"/>
    <d v="2023-04-28T17:49:49"/>
    <x v="0"/>
    <n v="500013"/>
    <x v="1"/>
    <x v="3"/>
    <x v="2"/>
    <s v="Depends on Company Culture"/>
    <x v="0"/>
    <x v="0"/>
    <x v="2"/>
    <x v="0"/>
    <x v="2"/>
    <x v="0"/>
    <x v="1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31969"/>
    <d v="2023-04-28T17:49:49"/>
    <x v="0"/>
    <n v="500013"/>
    <x v="1"/>
    <x v="3"/>
    <x v="2"/>
    <s v="Depends on Company Culture"/>
    <x v="0"/>
    <x v="0"/>
    <x v="2"/>
    <x v="0"/>
    <x v="2"/>
    <x v="0"/>
    <x v="5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31970"/>
    <d v="2023-04-28T17:49:49"/>
    <x v="0"/>
    <n v="500013"/>
    <x v="1"/>
    <x v="3"/>
    <x v="2"/>
    <s v="Depends on Company Culture"/>
    <x v="0"/>
    <x v="0"/>
    <x v="2"/>
    <x v="0"/>
    <x v="2"/>
    <x v="0"/>
    <x v="5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31971"/>
    <d v="2023-04-28T17:49:49"/>
    <x v="0"/>
    <n v="500013"/>
    <x v="1"/>
    <x v="3"/>
    <x v="2"/>
    <s v="Depends on Company Culture"/>
    <x v="0"/>
    <x v="0"/>
    <x v="2"/>
    <x v="0"/>
    <x v="2"/>
    <x v="3"/>
    <x v="7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31972"/>
    <d v="2023-04-28T17:49:49"/>
    <x v="0"/>
    <n v="500013"/>
    <x v="1"/>
    <x v="3"/>
    <x v="2"/>
    <s v="Depends on Company Culture"/>
    <x v="0"/>
    <x v="0"/>
    <x v="2"/>
    <x v="0"/>
    <x v="2"/>
    <x v="3"/>
    <x v="7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31973"/>
    <d v="2023-04-28T17:49:49"/>
    <x v="0"/>
    <n v="500013"/>
    <x v="1"/>
    <x v="3"/>
    <x v="2"/>
    <s v="Depends on Company Culture"/>
    <x v="0"/>
    <x v="0"/>
    <x v="2"/>
    <x v="0"/>
    <x v="2"/>
    <x v="3"/>
    <x v="4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31974"/>
    <d v="2023-04-28T17:49:49"/>
    <x v="0"/>
    <n v="500013"/>
    <x v="1"/>
    <x v="3"/>
    <x v="2"/>
    <s v="Depends on Company Culture"/>
    <x v="0"/>
    <x v="0"/>
    <x v="2"/>
    <x v="0"/>
    <x v="2"/>
    <x v="3"/>
    <x v="4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31975"/>
    <d v="2023-04-28T17:49:49"/>
    <x v="0"/>
    <n v="500013"/>
    <x v="1"/>
    <x v="3"/>
    <x v="2"/>
    <s v="Depends on Company Culture"/>
    <x v="0"/>
    <x v="0"/>
    <x v="2"/>
    <x v="0"/>
    <x v="2"/>
    <x v="3"/>
    <x v="1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31976"/>
    <d v="2023-04-28T17:49:49"/>
    <x v="0"/>
    <n v="500013"/>
    <x v="1"/>
    <x v="3"/>
    <x v="2"/>
    <s v="Depends on Company Culture"/>
    <x v="0"/>
    <x v="0"/>
    <x v="2"/>
    <x v="0"/>
    <x v="2"/>
    <x v="3"/>
    <x v="1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31977"/>
    <d v="2023-04-28T17:49:49"/>
    <x v="0"/>
    <n v="500013"/>
    <x v="1"/>
    <x v="3"/>
    <x v="2"/>
    <s v="Depends on Company Culture"/>
    <x v="0"/>
    <x v="0"/>
    <x v="2"/>
    <x v="0"/>
    <x v="2"/>
    <x v="3"/>
    <x v="5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31978"/>
    <d v="2023-04-28T17:49:49"/>
    <x v="0"/>
    <n v="500013"/>
    <x v="1"/>
    <x v="3"/>
    <x v="2"/>
    <s v="Depends on Company Culture"/>
    <x v="0"/>
    <x v="0"/>
    <x v="2"/>
    <x v="0"/>
    <x v="2"/>
    <x v="3"/>
    <x v="5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31979"/>
    <d v="2023-04-28T17:50:13"/>
    <x v="0"/>
    <n v="765002"/>
    <x v="0"/>
    <x v="0"/>
    <x v="2"/>
    <s v="Depends on Company Culture"/>
    <x v="0"/>
    <x v="0"/>
    <x v="0"/>
    <x v="1"/>
    <x v="1"/>
    <x v="2"/>
    <x v="8"/>
    <x v="0"/>
    <s v="In Team"/>
    <x v="1"/>
    <x v="0"/>
    <s v="NA"/>
    <x v="3"/>
    <x v="2"/>
    <s v="Yes"/>
    <x v="0"/>
    <s v="Mid-Size Company"/>
    <x v="0"/>
    <x v="0"/>
    <s v="Quarterly"/>
    <s v="Passion-Driven Work"/>
    <x v="0"/>
  </r>
  <r>
    <n v="31980"/>
    <d v="2023-04-28T17:50:13"/>
    <x v="0"/>
    <n v="765002"/>
    <x v="0"/>
    <x v="0"/>
    <x v="2"/>
    <s v="Depends on Company Culture"/>
    <x v="0"/>
    <x v="0"/>
    <x v="0"/>
    <x v="1"/>
    <x v="1"/>
    <x v="2"/>
    <x v="8"/>
    <x v="1"/>
    <s v="In Team"/>
    <x v="1"/>
    <x v="0"/>
    <s v="NA"/>
    <x v="3"/>
    <x v="2"/>
    <s v="Yes"/>
    <x v="0"/>
    <s v="Mid-Size Company"/>
    <x v="0"/>
    <x v="0"/>
    <s v="Quarterly"/>
    <s v="Passion-Driven Work"/>
    <x v="0"/>
  </r>
  <r>
    <n v="31981"/>
    <d v="2023-04-28T17:50:13"/>
    <x v="0"/>
    <n v="765002"/>
    <x v="0"/>
    <x v="0"/>
    <x v="2"/>
    <s v="Depends on Company Culture"/>
    <x v="0"/>
    <x v="0"/>
    <x v="0"/>
    <x v="1"/>
    <x v="1"/>
    <x v="2"/>
    <x v="7"/>
    <x v="0"/>
    <s v="In Team"/>
    <x v="1"/>
    <x v="0"/>
    <s v="NA"/>
    <x v="3"/>
    <x v="2"/>
    <s v="Yes"/>
    <x v="0"/>
    <s v="Mid-Size Company"/>
    <x v="0"/>
    <x v="0"/>
    <s v="Quarterly"/>
    <s v="Passion-Driven Work"/>
    <x v="0"/>
  </r>
  <r>
    <n v="31982"/>
    <d v="2023-04-28T17:50:13"/>
    <x v="0"/>
    <n v="765002"/>
    <x v="0"/>
    <x v="0"/>
    <x v="2"/>
    <s v="Depends on Company Culture"/>
    <x v="0"/>
    <x v="0"/>
    <x v="0"/>
    <x v="1"/>
    <x v="1"/>
    <x v="2"/>
    <x v="7"/>
    <x v="1"/>
    <s v="In Team"/>
    <x v="1"/>
    <x v="0"/>
    <s v="NA"/>
    <x v="3"/>
    <x v="2"/>
    <s v="Yes"/>
    <x v="0"/>
    <s v="Mid-Size Company"/>
    <x v="0"/>
    <x v="0"/>
    <s v="Quarterly"/>
    <s v="Passion-Driven Work"/>
    <x v="0"/>
  </r>
  <r>
    <n v="31983"/>
    <d v="2023-04-28T17:50:13"/>
    <x v="0"/>
    <n v="765002"/>
    <x v="0"/>
    <x v="0"/>
    <x v="2"/>
    <s v="Depends on Company Culture"/>
    <x v="0"/>
    <x v="0"/>
    <x v="0"/>
    <x v="1"/>
    <x v="1"/>
    <x v="2"/>
    <x v="0"/>
    <x v="0"/>
    <s v="In Team"/>
    <x v="1"/>
    <x v="0"/>
    <s v="NA"/>
    <x v="3"/>
    <x v="2"/>
    <s v="Yes"/>
    <x v="0"/>
    <s v="Mid-Size Company"/>
    <x v="0"/>
    <x v="0"/>
    <s v="Quarterly"/>
    <s v="Passion-Driven Work"/>
    <x v="0"/>
  </r>
  <r>
    <n v="31984"/>
    <d v="2023-04-28T17:50:13"/>
    <x v="0"/>
    <n v="765002"/>
    <x v="0"/>
    <x v="0"/>
    <x v="2"/>
    <s v="Depends on Company Culture"/>
    <x v="0"/>
    <x v="0"/>
    <x v="0"/>
    <x v="1"/>
    <x v="1"/>
    <x v="2"/>
    <x v="0"/>
    <x v="1"/>
    <s v="In Team"/>
    <x v="1"/>
    <x v="0"/>
    <s v="NA"/>
    <x v="3"/>
    <x v="2"/>
    <s v="Yes"/>
    <x v="0"/>
    <s v="Mid-Size Company"/>
    <x v="0"/>
    <x v="0"/>
    <s v="Quarterly"/>
    <s v="Passion-Driven Work"/>
    <x v="0"/>
  </r>
  <r>
    <n v="31985"/>
    <d v="2023-04-28T17:50:13"/>
    <x v="0"/>
    <n v="765002"/>
    <x v="0"/>
    <x v="0"/>
    <x v="2"/>
    <s v="Depends on Company Culture"/>
    <x v="0"/>
    <x v="0"/>
    <x v="0"/>
    <x v="1"/>
    <x v="1"/>
    <x v="2"/>
    <x v="10"/>
    <x v="0"/>
    <s v="In Team"/>
    <x v="1"/>
    <x v="0"/>
    <s v="NA"/>
    <x v="3"/>
    <x v="2"/>
    <s v="Yes"/>
    <x v="0"/>
    <s v="Mid-Size Company"/>
    <x v="0"/>
    <x v="0"/>
    <s v="Quarterly"/>
    <s v="Passion-Driven Work"/>
    <x v="0"/>
  </r>
  <r>
    <n v="31986"/>
    <d v="2023-04-28T17:50:13"/>
    <x v="0"/>
    <n v="765002"/>
    <x v="0"/>
    <x v="0"/>
    <x v="2"/>
    <s v="Depends on Company Culture"/>
    <x v="0"/>
    <x v="0"/>
    <x v="0"/>
    <x v="1"/>
    <x v="1"/>
    <x v="2"/>
    <x v="10"/>
    <x v="1"/>
    <s v="In Team"/>
    <x v="1"/>
    <x v="0"/>
    <s v="NA"/>
    <x v="3"/>
    <x v="2"/>
    <s v="Yes"/>
    <x v="0"/>
    <s v="Mid-Size Company"/>
    <x v="0"/>
    <x v="0"/>
    <s v="Quarterly"/>
    <s v="Passion-Driven Work"/>
    <x v="0"/>
  </r>
  <r>
    <n v="31987"/>
    <d v="2023-04-28T17:50:13"/>
    <x v="0"/>
    <n v="765002"/>
    <x v="0"/>
    <x v="0"/>
    <x v="2"/>
    <s v="Depends on Company Culture"/>
    <x v="0"/>
    <x v="0"/>
    <x v="0"/>
    <x v="1"/>
    <x v="1"/>
    <x v="0"/>
    <x v="8"/>
    <x v="0"/>
    <s v="In Team"/>
    <x v="1"/>
    <x v="0"/>
    <s v="NA"/>
    <x v="3"/>
    <x v="2"/>
    <s v="Yes"/>
    <x v="0"/>
    <s v="Mid-Size Company"/>
    <x v="0"/>
    <x v="0"/>
    <s v="Quarterly"/>
    <s v="Passion-Driven Work"/>
    <x v="0"/>
  </r>
  <r>
    <n v="31988"/>
    <d v="2023-04-28T17:50:13"/>
    <x v="0"/>
    <n v="765002"/>
    <x v="0"/>
    <x v="0"/>
    <x v="2"/>
    <s v="Depends on Company Culture"/>
    <x v="0"/>
    <x v="0"/>
    <x v="0"/>
    <x v="1"/>
    <x v="1"/>
    <x v="0"/>
    <x v="8"/>
    <x v="1"/>
    <s v="In Team"/>
    <x v="1"/>
    <x v="0"/>
    <s v="NA"/>
    <x v="3"/>
    <x v="2"/>
    <s v="Yes"/>
    <x v="0"/>
    <s v="Mid-Size Company"/>
    <x v="0"/>
    <x v="0"/>
    <s v="Quarterly"/>
    <s v="Passion-Driven Work"/>
    <x v="0"/>
  </r>
  <r>
    <n v="31989"/>
    <d v="2023-04-28T17:50:13"/>
    <x v="0"/>
    <n v="765002"/>
    <x v="0"/>
    <x v="0"/>
    <x v="2"/>
    <s v="Depends on Company Culture"/>
    <x v="0"/>
    <x v="0"/>
    <x v="0"/>
    <x v="1"/>
    <x v="1"/>
    <x v="0"/>
    <x v="7"/>
    <x v="0"/>
    <s v="In Team"/>
    <x v="1"/>
    <x v="0"/>
    <s v="NA"/>
    <x v="3"/>
    <x v="2"/>
    <s v="Yes"/>
    <x v="0"/>
    <s v="Mid-Size Company"/>
    <x v="0"/>
    <x v="0"/>
    <s v="Quarterly"/>
    <s v="Passion-Driven Work"/>
    <x v="0"/>
  </r>
  <r>
    <n v="31990"/>
    <d v="2023-04-28T17:50:13"/>
    <x v="0"/>
    <n v="765002"/>
    <x v="0"/>
    <x v="0"/>
    <x v="2"/>
    <s v="Depends on Company Culture"/>
    <x v="0"/>
    <x v="0"/>
    <x v="0"/>
    <x v="1"/>
    <x v="1"/>
    <x v="0"/>
    <x v="7"/>
    <x v="1"/>
    <s v="In Team"/>
    <x v="1"/>
    <x v="0"/>
    <s v="NA"/>
    <x v="3"/>
    <x v="2"/>
    <s v="Yes"/>
    <x v="0"/>
    <s v="Mid-Size Company"/>
    <x v="0"/>
    <x v="0"/>
    <s v="Quarterly"/>
    <s v="Passion-Driven Work"/>
    <x v="0"/>
  </r>
  <r>
    <n v="31991"/>
    <d v="2023-04-28T17:50:13"/>
    <x v="0"/>
    <n v="765002"/>
    <x v="0"/>
    <x v="0"/>
    <x v="2"/>
    <s v="Depends on Company Culture"/>
    <x v="0"/>
    <x v="0"/>
    <x v="0"/>
    <x v="1"/>
    <x v="1"/>
    <x v="0"/>
    <x v="0"/>
    <x v="0"/>
    <s v="In Team"/>
    <x v="1"/>
    <x v="0"/>
    <s v="NA"/>
    <x v="3"/>
    <x v="2"/>
    <s v="Yes"/>
    <x v="0"/>
    <s v="Mid-Size Company"/>
    <x v="0"/>
    <x v="0"/>
    <s v="Quarterly"/>
    <s v="Passion-Driven Work"/>
    <x v="0"/>
  </r>
  <r>
    <n v="31992"/>
    <d v="2023-04-28T17:50:13"/>
    <x v="0"/>
    <n v="765002"/>
    <x v="0"/>
    <x v="0"/>
    <x v="2"/>
    <s v="Depends on Company Culture"/>
    <x v="0"/>
    <x v="0"/>
    <x v="0"/>
    <x v="1"/>
    <x v="1"/>
    <x v="0"/>
    <x v="0"/>
    <x v="1"/>
    <s v="In Team"/>
    <x v="1"/>
    <x v="0"/>
    <s v="NA"/>
    <x v="3"/>
    <x v="2"/>
    <s v="Yes"/>
    <x v="0"/>
    <s v="Mid-Size Company"/>
    <x v="0"/>
    <x v="0"/>
    <s v="Quarterly"/>
    <s v="Passion-Driven Work"/>
    <x v="0"/>
  </r>
  <r>
    <n v="31993"/>
    <d v="2023-04-28T17:50:13"/>
    <x v="0"/>
    <n v="765002"/>
    <x v="0"/>
    <x v="0"/>
    <x v="2"/>
    <s v="Depends on Company Culture"/>
    <x v="0"/>
    <x v="0"/>
    <x v="0"/>
    <x v="1"/>
    <x v="1"/>
    <x v="0"/>
    <x v="10"/>
    <x v="0"/>
    <s v="In Team"/>
    <x v="1"/>
    <x v="0"/>
    <s v="NA"/>
    <x v="3"/>
    <x v="2"/>
    <s v="Yes"/>
    <x v="0"/>
    <s v="Mid-Size Company"/>
    <x v="0"/>
    <x v="0"/>
    <s v="Quarterly"/>
    <s v="Passion-Driven Work"/>
    <x v="0"/>
  </r>
  <r>
    <n v="31994"/>
    <d v="2023-04-28T17:50:13"/>
    <x v="0"/>
    <n v="765002"/>
    <x v="0"/>
    <x v="0"/>
    <x v="2"/>
    <s v="Depends on Company Culture"/>
    <x v="0"/>
    <x v="0"/>
    <x v="0"/>
    <x v="1"/>
    <x v="1"/>
    <x v="0"/>
    <x v="10"/>
    <x v="1"/>
    <s v="In Team"/>
    <x v="1"/>
    <x v="0"/>
    <s v="NA"/>
    <x v="3"/>
    <x v="2"/>
    <s v="Yes"/>
    <x v="0"/>
    <s v="Mid-Size Company"/>
    <x v="0"/>
    <x v="0"/>
    <s v="Quarterly"/>
    <s v="Passion-Driven Work"/>
    <x v="0"/>
  </r>
  <r>
    <n v="31995"/>
    <d v="2023-04-28T17:50:13"/>
    <x v="0"/>
    <n v="765002"/>
    <x v="0"/>
    <x v="0"/>
    <x v="2"/>
    <s v="Depends on Company Culture"/>
    <x v="0"/>
    <x v="0"/>
    <x v="0"/>
    <x v="1"/>
    <x v="1"/>
    <x v="3"/>
    <x v="8"/>
    <x v="0"/>
    <s v="In Team"/>
    <x v="1"/>
    <x v="0"/>
    <s v="NA"/>
    <x v="3"/>
    <x v="2"/>
    <s v="Yes"/>
    <x v="0"/>
    <s v="Mid-Size Company"/>
    <x v="0"/>
    <x v="0"/>
    <s v="Quarterly"/>
    <s v="Passion-Driven Work"/>
    <x v="0"/>
  </r>
  <r>
    <n v="31996"/>
    <d v="2023-04-28T17:50:13"/>
    <x v="0"/>
    <n v="765002"/>
    <x v="0"/>
    <x v="0"/>
    <x v="2"/>
    <s v="Depends on Company Culture"/>
    <x v="0"/>
    <x v="0"/>
    <x v="0"/>
    <x v="1"/>
    <x v="1"/>
    <x v="3"/>
    <x v="8"/>
    <x v="1"/>
    <s v="In Team"/>
    <x v="1"/>
    <x v="0"/>
    <s v="NA"/>
    <x v="3"/>
    <x v="2"/>
    <s v="Yes"/>
    <x v="0"/>
    <s v="Mid-Size Company"/>
    <x v="0"/>
    <x v="0"/>
    <s v="Quarterly"/>
    <s v="Passion-Driven Work"/>
    <x v="0"/>
  </r>
  <r>
    <n v="31997"/>
    <d v="2023-04-28T17:50:13"/>
    <x v="0"/>
    <n v="765002"/>
    <x v="0"/>
    <x v="0"/>
    <x v="2"/>
    <s v="Depends on Company Culture"/>
    <x v="0"/>
    <x v="0"/>
    <x v="0"/>
    <x v="1"/>
    <x v="1"/>
    <x v="3"/>
    <x v="7"/>
    <x v="0"/>
    <s v="In Team"/>
    <x v="1"/>
    <x v="0"/>
    <s v="NA"/>
    <x v="3"/>
    <x v="2"/>
    <s v="Yes"/>
    <x v="0"/>
    <s v="Mid-Size Company"/>
    <x v="0"/>
    <x v="0"/>
    <s v="Quarterly"/>
    <s v="Passion-Driven Work"/>
    <x v="0"/>
  </r>
  <r>
    <n v="31998"/>
    <d v="2023-04-28T17:50:13"/>
    <x v="0"/>
    <n v="765002"/>
    <x v="0"/>
    <x v="0"/>
    <x v="2"/>
    <s v="Depends on Company Culture"/>
    <x v="0"/>
    <x v="0"/>
    <x v="0"/>
    <x v="1"/>
    <x v="1"/>
    <x v="3"/>
    <x v="7"/>
    <x v="1"/>
    <s v="In Team"/>
    <x v="1"/>
    <x v="0"/>
    <s v="NA"/>
    <x v="3"/>
    <x v="2"/>
    <s v="Yes"/>
    <x v="0"/>
    <s v="Mid-Size Company"/>
    <x v="0"/>
    <x v="0"/>
    <s v="Quarterly"/>
    <s v="Passion-Driven Work"/>
    <x v="0"/>
  </r>
  <r>
    <n v="31999"/>
    <d v="2023-04-28T17:50:13"/>
    <x v="0"/>
    <n v="765002"/>
    <x v="0"/>
    <x v="0"/>
    <x v="2"/>
    <s v="Depends on Company Culture"/>
    <x v="0"/>
    <x v="0"/>
    <x v="0"/>
    <x v="1"/>
    <x v="1"/>
    <x v="3"/>
    <x v="0"/>
    <x v="0"/>
    <s v="In Team"/>
    <x v="1"/>
    <x v="0"/>
    <s v="NA"/>
    <x v="3"/>
    <x v="2"/>
    <s v="Yes"/>
    <x v="0"/>
    <s v="Mid-Size Company"/>
    <x v="0"/>
    <x v="0"/>
    <s v="Quarterly"/>
    <s v="Passion-Driven Work"/>
    <x v="0"/>
  </r>
  <r>
    <n v="32000"/>
    <d v="2023-04-28T17:50:13"/>
    <x v="0"/>
    <n v="765002"/>
    <x v="0"/>
    <x v="0"/>
    <x v="2"/>
    <s v="Depends on Company Culture"/>
    <x v="0"/>
    <x v="0"/>
    <x v="0"/>
    <x v="1"/>
    <x v="1"/>
    <x v="3"/>
    <x v="0"/>
    <x v="1"/>
    <s v="In Team"/>
    <x v="1"/>
    <x v="0"/>
    <s v="NA"/>
    <x v="3"/>
    <x v="2"/>
    <s v="Yes"/>
    <x v="0"/>
    <s v="Mid-Size Company"/>
    <x v="0"/>
    <x v="0"/>
    <s v="Quarterly"/>
    <s v="Passion-Driven Work"/>
    <x v="0"/>
  </r>
  <r>
    <n v="32001"/>
    <d v="2023-04-28T17:50:13"/>
    <x v="0"/>
    <n v="765002"/>
    <x v="0"/>
    <x v="0"/>
    <x v="2"/>
    <s v="Depends on Company Culture"/>
    <x v="0"/>
    <x v="0"/>
    <x v="0"/>
    <x v="1"/>
    <x v="1"/>
    <x v="3"/>
    <x v="10"/>
    <x v="0"/>
    <s v="In Team"/>
    <x v="1"/>
    <x v="0"/>
    <s v="NA"/>
    <x v="3"/>
    <x v="2"/>
    <s v="Yes"/>
    <x v="0"/>
    <s v="Mid-Size Company"/>
    <x v="0"/>
    <x v="0"/>
    <s v="Quarterly"/>
    <s v="Passion-Driven Work"/>
    <x v="0"/>
  </r>
  <r>
    <n v="32002"/>
    <d v="2023-04-28T17:50:13"/>
    <x v="0"/>
    <n v="765002"/>
    <x v="0"/>
    <x v="0"/>
    <x v="2"/>
    <s v="Depends on Company Culture"/>
    <x v="0"/>
    <x v="0"/>
    <x v="0"/>
    <x v="1"/>
    <x v="1"/>
    <x v="3"/>
    <x v="10"/>
    <x v="1"/>
    <s v="In Team"/>
    <x v="1"/>
    <x v="0"/>
    <s v="NA"/>
    <x v="3"/>
    <x v="2"/>
    <s v="Yes"/>
    <x v="0"/>
    <s v="Mid-Size Company"/>
    <x v="0"/>
    <x v="0"/>
    <s v="Quarterly"/>
    <s v="Passion-Driven Work"/>
    <x v="0"/>
  </r>
  <r>
    <n v="32003"/>
    <d v="2023-04-28T17:52:19"/>
    <x v="0"/>
    <n v="505209"/>
    <x v="1"/>
    <x v="0"/>
    <x v="0"/>
    <s v="Depends on Company Culture"/>
    <x v="0"/>
    <x v="1"/>
    <x v="0"/>
    <x v="1"/>
    <x v="1"/>
    <x v="2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004"/>
    <d v="2023-04-28T17:52:19"/>
    <x v="0"/>
    <n v="505209"/>
    <x v="1"/>
    <x v="0"/>
    <x v="0"/>
    <s v="Depends on Company Culture"/>
    <x v="0"/>
    <x v="1"/>
    <x v="0"/>
    <x v="1"/>
    <x v="1"/>
    <x v="2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005"/>
    <d v="2023-04-28T17:52:19"/>
    <x v="0"/>
    <n v="505209"/>
    <x v="1"/>
    <x v="0"/>
    <x v="0"/>
    <s v="Depends on Company Culture"/>
    <x v="0"/>
    <x v="1"/>
    <x v="0"/>
    <x v="1"/>
    <x v="1"/>
    <x v="2"/>
    <x v="1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006"/>
    <d v="2023-04-28T17:52:19"/>
    <x v="0"/>
    <n v="505209"/>
    <x v="1"/>
    <x v="0"/>
    <x v="0"/>
    <s v="Depends on Company Culture"/>
    <x v="0"/>
    <x v="1"/>
    <x v="0"/>
    <x v="1"/>
    <x v="1"/>
    <x v="2"/>
    <x v="1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007"/>
    <d v="2023-04-28T17:52:19"/>
    <x v="0"/>
    <n v="505209"/>
    <x v="1"/>
    <x v="0"/>
    <x v="0"/>
    <s v="Depends on Company Culture"/>
    <x v="0"/>
    <x v="1"/>
    <x v="0"/>
    <x v="1"/>
    <x v="1"/>
    <x v="2"/>
    <x v="1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008"/>
    <d v="2023-04-28T17:52:19"/>
    <x v="0"/>
    <n v="505209"/>
    <x v="1"/>
    <x v="0"/>
    <x v="0"/>
    <s v="Depends on Company Culture"/>
    <x v="0"/>
    <x v="1"/>
    <x v="0"/>
    <x v="1"/>
    <x v="1"/>
    <x v="2"/>
    <x v="1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009"/>
    <d v="2023-04-28T17:52:19"/>
    <x v="0"/>
    <n v="505209"/>
    <x v="1"/>
    <x v="0"/>
    <x v="0"/>
    <s v="Depends on Company Culture"/>
    <x v="0"/>
    <x v="1"/>
    <x v="0"/>
    <x v="1"/>
    <x v="1"/>
    <x v="2"/>
    <x v="12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010"/>
    <d v="2023-04-28T17:52:19"/>
    <x v="0"/>
    <n v="505209"/>
    <x v="1"/>
    <x v="0"/>
    <x v="0"/>
    <s v="Depends on Company Culture"/>
    <x v="0"/>
    <x v="1"/>
    <x v="0"/>
    <x v="1"/>
    <x v="1"/>
    <x v="2"/>
    <x v="12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011"/>
    <d v="2023-04-28T17:52:19"/>
    <x v="0"/>
    <n v="505209"/>
    <x v="1"/>
    <x v="0"/>
    <x v="0"/>
    <s v="Depends on Company Culture"/>
    <x v="0"/>
    <x v="1"/>
    <x v="0"/>
    <x v="1"/>
    <x v="1"/>
    <x v="0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012"/>
    <d v="2023-04-28T17:52:19"/>
    <x v="0"/>
    <n v="505209"/>
    <x v="1"/>
    <x v="0"/>
    <x v="0"/>
    <s v="Depends on Company Culture"/>
    <x v="0"/>
    <x v="1"/>
    <x v="0"/>
    <x v="1"/>
    <x v="1"/>
    <x v="0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013"/>
    <d v="2023-04-28T17:52:19"/>
    <x v="0"/>
    <n v="505209"/>
    <x v="1"/>
    <x v="0"/>
    <x v="0"/>
    <s v="Depends on Company Culture"/>
    <x v="0"/>
    <x v="1"/>
    <x v="0"/>
    <x v="1"/>
    <x v="1"/>
    <x v="0"/>
    <x v="1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014"/>
    <d v="2023-04-28T17:52:19"/>
    <x v="0"/>
    <n v="505209"/>
    <x v="1"/>
    <x v="0"/>
    <x v="0"/>
    <s v="Depends on Company Culture"/>
    <x v="0"/>
    <x v="1"/>
    <x v="0"/>
    <x v="1"/>
    <x v="1"/>
    <x v="0"/>
    <x v="1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015"/>
    <d v="2023-04-28T17:52:19"/>
    <x v="0"/>
    <n v="505209"/>
    <x v="1"/>
    <x v="0"/>
    <x v="0"/>
    <s v="Depends on Company Culture"/>
    <x v="0"/>
    <x v="1"/>
    <x v="0"/>
    <x v="1"/>
    <x v="1"/>
    <x v="0"/>
    <x v="1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016"/>
    <d v="2023-04-28T17:52:19"/>
    <x v="0"/>
    <n v="505209"/>
    <x v="1"/>
    <x v="0"/>
    <x v="0"/>
    <s v="Depends on Company Culture"/>
    <x v="0"/>
    <x v="1"/>
    <x v="0"/>
    <x v="1"/>
    <x v="1"/>
    <x v="0"/>
    <x v="1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017"/>
    <d v="2023-04-28T17:52:19"/>
    <x v="0"/>
    <n v="505209"/>
    <x v="1"/>
    <x v="0"/>
    <x v="0"/>
    <s v="Depends on Company Culture"/>
    <x v="0"/>
    <x v="1"/>
    <x v="0"/>
    <x v="1"/>
    <x v="1"/>
    <x v="0"/>
    <x v="12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018"/>
    <d v="2023-04-28T17:52:19"/>
    <x v="0"/>
    <n v="505209"/>
    <x v="1"/>
    <x v="0"/>
    <x v="0"/>
    <s v="Depends on Company Culture"/>
    <x v="0"/>
    <x v="1"/>
    <x v="0"/>
    <x v="1"/>
    <x v="1"/>
    <x v="0"/>
    <x v="12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019"/>
    <d v="2023-04-28T17:52:19"/>
    <x v="0"/>
    <n v="505209"/>
    <x v="1"/>
    <x v="0"/>
    <x v="0"/>
    <s v="Depends on Company Culture"/>
    <x v="0"/>
    <x v="1"/>
    <x v="0"/>
    <x v="1"/>
    <x v="1"/>
    <x v="1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020"/>
    <d v="2023-04-28T17:52:19"/>
    <x v="0"/>
    <n v="505209"/>
    <x v="1"/>
    <x v="0"/>
    <x v="0"/>
    <s v="Depends on Company Culture"/>
    <x v="0"/>
    <x v="1"/>
    <x v="0"/>
    <x v="1"/>
    <x v="1"/>
    <x v="1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021"/>
    <d v="2023-04-28T17:52:19"/>
    <x v="0"/>
    <n v="505209"/>
    <x v="1"/>
    <x v="0"/>
    <x v="0"/>
    <s v="Depends on Company Culture"/>
    <x v="0"/>
    <x v="1"/>
    <x v="0"/>
    <x v="1"/>
    <x v="1"/>
    <x v="1"/>
    <x v="1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022"/>
    <d v="2023-04-28T17:52:19"/>
    <x v="0"/>
    <n v="505209"/>
    <x v="1"/>
    <x v="0"/>
    <x v="0"/>
    <s v="Depends on Company Culture"/>
    <x v="0"/>
    <x v="1"/>
    <x v="0"/>
    <x v="1"/>
    <x v="1"/>
    <x v="1"/>
    <x v="1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023"/>
    <d v="2023-04-28T17:52:19"/>
    <x v="0"/>
    <n v="505209"/>
    <x v="1"/>
    <x v="0"/>
    <x v="0"/>
    <s v="Depends on Company Culture"/>
    <x v="0"/>
    <x v="1"/>
    <x v="0"/>
    <x v="1"/>
    <x v="1"/>
    <x v="1"/>
    <x v="1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024"/>
    <d v="2023-04-28T17:52:19"/>
    <x v="0"/>
    <n v="505209"/>
    <x v="1"/>
    <x v="0"/>
    <x v="0"/>
    <s v="Depends on Company Culture"/>
    <x v="0"/>
    <x v="1"/>
    <x v="0"/>
    <x v="1"/>
    <x v="1"/>
    <x v="1"/>
    <x v="1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025"/>
    <d v="2023-04-28T17:52:19"/>
    <x v="0"/>
    <n v="505209"/>
    <x v="1"/>
    <x v="0"/>
    <x v="0"/>
    <s v="Depends on Company Culture"/>
    <x v="0"/>
    <x v="1"/>
    <x v="0"/>
    <x v="1"/>
    <x v="1"/>
    <x v="1"/>
    <x v="12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026"/>
    <d v="2023-04-28T17:52:19"/>
    <x v="0"/>
    <n v="505209"/>
    <x v="1"/>
    <x v="0"/>
    <x v="0"/>
    <s v="Depends on Company Culture"/>
    <x v="0"/>
    <x v="1"/>
    <x v="0"/>
    <x v="1"/>
    <x v="1"/>
    <x v="1"/>
    <x v="12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027"/>
    <d v="2023-04-28T17:53:54"/>
    <x v="0"/>
    <n v="560107"/>
    <x v="0"/>
    <x v="2"/>
    <x v="0"/>
    <s v="Depends on Company Culture"/>
    <x v="0"/>
    <x v="0"/>
    <x v="1"/>
    <x v="1"/>
    <x v="1"/>
    <x v="2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028"/>
    <d v="2023-04-28T17:53:54"/>
    <x v="0"/>
    <n v="560107"/>
    <x v="0"/>
    <x v="2"/>
    <x v="0"/>
    <s v="Depends on Company Culture"/>
    <x v="0"/>
    <x v="0"/>
    <x v="1"/>
    <x v="1"/>
    <x v="1"/>
    <x v="2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029"/>
    <d v="2023-04-28T17:53:54"/>
    <x v="0"/>
    <n v="560107"/>
    <x v="0"/>
    <x v="2"/>
    <x v="0"/>
    <s v="Depends on Company Culture"/>
    <x v="0"/>
    <x v="0"/>
    <x v="1"/>
    <x v="1"/>
    <x v="1"/>
    <x v="2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030"/>
    <d v="2023-04-28T17:53:54"/>
    <x v="0"/>
    <n v="560107"/>
    <x v="0"/>
    <x v="2"/>
    <x v="0"/>
    <s v="Depends on Company Culture"/>
    <x v="0"/>
    <x v="0"/>
    <x v="1"/>
    <x v="1"/>
    <x v="1"/>
    <x v="2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031"/>
    <d v="2023-04-28T17:53:54"/>
    <x v="0"/>
    <n v="560107"/>
    <x v="0"/>
    <x v="2"/>
    <x v="0"/>
    <s v="Depends on Company Culture"/>
    <x v="0"/>
    <x v="0"/>
    <x v="1"/>
    <x v="1"/>
    <x v="1"/>
    <x v="2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032"/>
    <d v="2023-04-28T17:53:54"/>
    <x v="0"/>
    <n v="560107"/>
    <x v="0"/>
    <x v="2"/>
    <x v="0"/>
    <s v="Depends on Company Culture"/>
    <x v="0"/>
    <x v="0"/>
    <x v="1"/>
    <x v="1"/>
    <x v="1"/>
    <x v="2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033"/>
    <d v="2023-04-28T17:53:54"/>
    <x v="0"/>
    <n v="560107"/>
    <x v="0"/>
    <x v="2"/>
    <x v="0"/>
    <s v="Depends on Company Culture"/>
    <x v="0"/>
    <x v="0"/>
    <x v="1"/>
    <x v="1"/>
    <x v="1"/>
    <x v="2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034"/>
    <d v="2023-04-28T17:53:54"/>
    <x v="0"/>
    <n v="560107"/>
    <x v="0"/>
    <x v="2"/>
    <x v="0"/>
    <s v="Depends on Company Culture"/>
    <x v="0"/>
    <x v="0"/>
    <x v="1"/>
    <x v="1"/>
    <x v="1"/>
    <x v="2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035"/>
    <d v="2023-04-28T17:53:54"/>
    <x v="0"/>
    <n v="560107"/>
    <x v="0"/>
    <x v="2"/>
    <x v="0"/>
    <s v="Depends on Company Culture"/>
    <x v="0"/>
    <x v="0"/>
    <x v="1"/>
    <x v="1"/>
    <x v="1"/>
    <x v="3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036"/>
    <d v="2023-04-28T17:53:54"/>
    <x v="0"/>
    <n v="560107"/>
    <x v="0"/>
    <x v="2"/>
    <x v="0"/>
    <s v="Depends on Company Culture"/>
    <x v="0"/>
    <x v="0"/>
    <x v="1"/>
    <x v="1"/>
    <x v="1"/>
    <x v="3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037"/>
    <d v="2023-04-28T17:53:54"/>
    <x v="0"/>
    <n v="560107"/>
    <x v="0"/>
    <x v="2"/>
    <x v="0"/>
    <s v="Depends on Company Culture"/>
    <x v="0"/>
    <x v="0"/>
    <x v="1"/>
    <x v="1"/>
    <x v="1"/>
    <x v="3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038"/>
    <d v="2023-04-28T17:53:54"/>
    <x v="0"/>
    <n v="560107"/>
    <x v="0"/>
    <x v="2"/>
    <x v="0"/>
    <s v="Depends on Company Culture"/>
    <x v="0"/>
    <x v="0"/>
    <x v="1"/>
    <x v="1"/>
    <x v="1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039"/>
    <d v="2023-04-28T17:53:54"/>
    <x v="0"/>
    <n v="560107"/>
    <x v="0"/>
    <x v="2"/>
    <x v="0"/>
    <s v="Depends on Company Culture"/>
    <x v="0"/>
    <x v="0"/>
    <x v="1"/>
    <x v="1"/>
    <x v="1"/>
    <x v="3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040"/>
    <d v="2023-04-28T17:53:54"/>
    <x v="0"/>
    <n v="560107"/>
    <x v="0"/>
    <x v="2"/>
    <x v="0"/>
    <s v="Depends on Company Culture"/>
    <x v="0"/>
    <x v="0"/>
    <x v="1"/>
    <x v="1"/>
    <x v="1"/>
    <x v="3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041"/>
    <d v="2023-04-28T17:53:54"/>
    <x v="0"/>
    <n v="560107"/>
    <x v="0"/>
    <x v="2"/>
    <x v="0"/>
    <s v="Depends on Company Culture"/>
    <x v="0"/>
    <x v="0"/>
    <x v="1"/>
    <x v="1"/>
    <x v="1"/>
    <x v="3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042"/>
    <d v="2023-04-28T17:53:54"/>
    <x v="0"/>
    <n v="560107"/>
    <x v="0"/>
    <x v="2"/>
    <x v="0"/>
    <s v="Depends on Company Culture"/>
    <x v="0"/>
    <x v="0"/>
    <x v="1"/>
    <x v="1"/>
    <x v="1"/>
    <x v="3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043"/>
    <d v="2023-04-28T17:53:54"/>
    <x v="0"/>
    <n v="560107"/>
    <x v="0"/>
    <x v="2"/>
    <x v="0"/>
    <s v="Depends on Company Culture"/>
    <x v="0"/>
    <x v="0"/>
    <x v="1"/>
    <x v="1"/>
    <x v="1"/>
    <x v="1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044"/>
    <d v="2023-04-28T17:53:54"/>
    <x v="0"/>
    <n v="560107"/>
    <x v="0"/>
    <x v="2"/>
    <x v="0"/>
    <s v="Depends on Company Culture"/>
    <x v="0"/>
    <x v="0"/>
    <x v="1"/>
    <x v="1"/>
    <x v="1"/>
    <x v="1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045"/>
    <d v="2023-04-28T17:53:54"/>
    <x v="0"/>
    <n v="560107"/>
    <x v="0"/>
    <x v="2"/>
    <x v="0"/>
    <s v="Depends on Company Culture"/>
    <x v="0"/>
    <x v="0"/>
    <x v="1"/>
    <x v="1"/>
    <x v="1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046"/>
    <d v="2023-04-28T17:53:54"/>
    <x v="0"/>
    <n v="560107"/>
    <x v="0"/>
    <x v="2"/>
    <x v="0"/>
    <s v="Depends on Company Culture"/>
    <x v="0"/>
    <x v="0"/>
    <x v="1"/>
    <x v="1"/>
    <x v="1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047"/>
    <d v="2023-04-28T17:53:54"/>
    <x v="0"/>
    <n v="560107"/>
    <x v="0"/>
    <x v="2"/>
    <x v="0"/>
    <s v="Depends on Company Culture"/>
    <x v="0"/>
    <x v="0"/>
    <x v="1"/>
    <x v="1"/>
    <x v="1"/>
    <x v="1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048"/>
    <d v="2023-04-28T17:53:54"/>
    <x v="0"/>
    <n v="560107"/>
    <x v="0"/>
    <x v="2"/>
    <x v="0"/>
    <s v="Depends on Company Culture"/>
    <x v="0"/>
    <x v="0"/>
    <x v="1"/>
    <x v="1"/>
    <x v="1"/>
    <x v="1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049"/>
    <d v="2023-04-28T17:53:54"/>
    <x v="0"/>
    <n v="560107"/>
    <x v="0"/>
    <x v="2"/>
    <x v="0"/>
    <s v="Depends on Company Culture"/>
    <x v="0"/>
    <x v="0"/>
    <x v="1"/>
    <x v="1"/>
    <x v="1"/>
    <x v="1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050"/>
    <d v="2023-04-28T17:53:54"/>
    <x v="0"/>
    <n v="560107"/>
    <x v="0"/>
    <x v="2"/>
    <x v="0"/>
    <s v="Depends on Company Culture"/>
    <x v="0"/>
    <x v="0"/>
    <x v="1"/>
    <x v="1"/>
    <x v="1"/>
    <x v="1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051"/>
    <d v="2023-04-28T17:53:57"/>
    <x v="0"/>
    <n v="505122"/>
    <x v="0"/>
    <x v="0"/>
    <x v="2"/>
    <s v="Yes"/>
    <x v="0"/>
    <x v="0"/>
    <x v="0"/>
    <x v="1"/>
    <x v="1"/>
    <x v="2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2052"/>
    <d v="2023-04-28T17:53:57"/>
    <x v="0"/>
    <n v="505122"/>
    <x v="0"/>
    <x v="0"/>
    <x v="2"/>
    <s v="Yes"/>
    <x v="0"/>
    <x v="0"/>
    <x v="0"/>
    <x v="1"/>
    <x v="1"/>
    <x v="2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2053"/>
    <d v="2023-04-28T17:53:57"/>
    <x v="0"/>
    <n v="505122"/>
    <x v="0"/>
    <x v="0"/>
    <x v="2"/>
    <s v="Yes"/>
    <x v="0"/>
    <x v="0"/>
    <x v="0"/>
    <x v="1"/>
    <x v="1"/>
    <x v="2"/>
    <x v="7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2054"/>
    <d v="2023-04-28T17:53:57"/>
    <x v="0"/>
    <n v="505122"/>
    <x v="0"/>
    <x v="0"/>
    <x v="2"/>
    <s v="Yes"/>
    <x v="0"/>
    <x v="0"/>
    <x v="0"/>
    <x v="1"/>
    <x v="1"/>
    <x v="2"/>
    <x v="7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2055"/>
    <d v="2023-04-28T17:53:57"/>
    <x v="0"/>
    <n v="505122"/>
    <x v="0"/>
    <x v="0"/>
    <x v="2"/>
    <s v="Yes"/>
    <x v="0"/>
    <x v="0"/>
    <x v="0"/>
    <x v="1"/>
    <x v="1"/>
    <x v="2"/>
    <x v="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2056"/>
    <d v="2023-04-28T17:53:57"/>
    <x v="0"/>
    <n v="505122"/>
    <x v="0"/>
    <x v="0"/>
    <x v="2"/>
    <s v="Yes"/>
    <x v="0"/>
    <x v="0"/>
    <x v="0"/>
    <x v="1"/>
    <x v="1"/>
    <x v="2"/>
    <x v="2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2057"/>
    <d v="2023-04-28T17:53:57"/>
    <x v="0"/>
    <n v="505122"/>
    <x v="0"/>
    <x v="0"/>
    <x v="2"/>
    <s v="Yes"/>
    <x v="0"/>
    <x v="0"/>
    <x v="0"/>
    <x v="1"/>
    <x v="1"/>
    <x v="2"/>
    <x v="6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2058"/>
    <d v="2023-04-28T17:53:57"/>
    <x v="0"/>
    <n v="505122"/>
    <x v="0"/>
    <x v="0"/>
    <x v="2"/>
    <s v="Yes"/>
    <x v="0"/>
    <x v="0"/>
    <x v="0"/>
    <x v="1"/>
    <x v="1"/>
    <x v="2"/>
    <x v="6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2059"/>
    <d v="2023-04-28T17:53:57"/>
    <x v="0"/>
    <n v="505122"/>
    <x v="0"/>
    <x v="0"/>
    <x v="2"/>
    <s v="Yes"/>
    <x v="0"/>
    <x v="0"/>
    <x v="0"/>
    <x v="1"/>
    <x v="1"/>
    <x v="0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2060"/>
    <d v="2023-04-28T17:53:57"/>
    <x v="0"/>
    <n v="505122"/>
    <x v="0"/>
    <x v="0"/>
    <x v="2"/>
    <s v="Yes"/>
    <x v="0"/>
    <x v="0"/>
    <x v="0"/>
    <x v="1"/>
    <x v="1"/>
    <x v="0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2061"/>
    <d v="2023-04-28T17:53:57"/>
    <x v="0"/>
    <n v="505122"/>
    <x v="0"/>
    <x v="0"/>
    <x v="2"/>
    <s v="Yes"/>
    <x v="0"/>
    <x v="0"/>
    <x v="0"/>
    <x v="1"/>
    <x v="1"/>
    <x v="0"/>
    <x v="7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2062"/>
    <d v="2023-04-28T17:53:57"/>
    <x v="0"/>
    <n v="505122"/>
    <x v="0"/>
    <x v="0"/>
    <x v="2"/>
    <s v="Yes"/>
    <x v="0"/>
    <x v="0"/>
    <x v="0"/>
    <x v="1"/>
    <x v="1"/>
    <x v="0"/>
    <x v="7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2063"/>
    <d v="2023-04-28T17:53:57"/>
    <x v="0"/>
    <n v="505122"/>
    <x v="0"/>
    <x v="0"/>
    <x v="2"/>
    <s v="Yes"/>
    <x v="0"/>
    <x v="0"/>
    <x v="0"/>
    <x v="1"/>
    <x v="1"/>
    <x v="0"/>
    <x v="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2064"/>
    <d v="2023-04-28T17:53:57"/>
    <x v="0"/>
    <n v="505122"/>
    <x v="0"/>
    <x v="0"/>
    <x v="2"/>
    <s v="Yes"/>
    <x v="0"/>
    <x v="0"/>
    <x v="0"/>
    <x v="1"/>
    <x v="1"/>
    <x v="0"/>
    <x v="2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2065"/>
    <d v="2023-04-28T17:53:57"/>
    <x v="0"/>
    <n v="505122"/>
    <x v="0"/>
    <x v="0"/>
    <x v="2"/>
    <s v="Yes"/>
    <x v="0"/>
    <x v="0"/>
    <x v="0"/>
    <x v="1"/>
    <x v="1"/>
    <x v="0"/>
    <x v="6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2066"/>
    <d v="2023-04-28T17:53:57"/>
    <x v="0"/>
    <n v="505122"/>
    <x v="0"/>
    <x v="0"/>
    <x v="2"/>
    <s v="Yes"/>
    <x v="0"/>
    <x v="0"/>
    <x v="0"/>
    <x v="1"/>
    <x v="1"/>
    <x v="0"/>
    <x v="6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2067"/>
    <d v="2023-04-28T17:53:57"/>
    <x v="0"/>
    <n v="505122"/>
    <x v="0"/>
    <x v="0"/>
    <x v="2"/>
    <s v="Yes"/>
    <x v="0"/>
    <x v="0"/>
    <x v="0"/>
    <x v="1"/>
    <x v="1"/>
    <x v="4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2068"/>
    <d v="2023-04-28T17:53:57"/>
    <x v="0"/>
    <n v="505122"/>
    <x v="0"/>
    <x v="0"/>
    <x v="2"/>
    <s v="Yes"/>
    <x v="0"/>
    <x v="0"/>
    <x v="0"/>
    <x v="1"/>
    <x v="1"/>
    <x v="4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2069"/>
    <d v="2023-04-28T17:53:57"/>
    <x v="0"/>
    <n v="505122"/>
    <x v="0"/>
    <x v="0"/>
    <x v="2"/>
    <s v="Yes"/>
    <x v="0"/>
    <x v="0"/>
    <x v="0"/>
    <x v="1"/>
    <x v="1"/>
    <x v="4"/>
    <x v="7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2070"/>
    <d v="2023-04-28T17:53:57"/>
    <x v="0"/>
    <n v="505122"/>
    <x v="0"/>
    <x v="0"/>
    <x v="2"/>
    <s v="Yes"/>
    <x v="0"/>
    <x v="0"/>
    <x v="0"/>
    <x v="1"/>
    <x v="1"/>
    <x v="4"/>
    <x v="7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2071"/>
    <d v="2023-04-28T17:53:57"/>
    <x v="0"/>
    <n v="505122"/>
    <x v="0"/>
    <x v="0"/>
    <x v="2"/>
    <s v="Yes"/>
    <x v="0"/>
    <x v="0"/>
    <x v="0"/>
    <x v="1"/>
    <x v="1"/>
    <x v="4"/>
    <x v="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2072"/>
    <d v="2023-04-28T17:53:57"/>
    <x v="0"/>
    <n v="505122"/>
    <x v="0"/>
    <x v="0"/>
    <x v="2"/>
    <s v="Yes"/>
    <x v="0"/>
    <x v="0"/>
    <x v="0"/>
    <x v="1"/>
    <x v="1"/>
    <x v="4"/>
    <x v="2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2073"/>
    <d v="2023-04-28T17:53:57"/>
    <x v="0"/>
    <n v="505122"/>
    <x v="0"/>
    <x v="0"/>
    <x v="2"/>
    <s v="Yes"/>
    <x v="0"/>
    <x v="0"/>
    <x v="0"/>
    <x v="1"/>
    <x v="1"/>
    <x v="4"/>
    <x v="6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2074"/>
    <d v="2023-04-28T17:53:57"/>
    <x v="0"/>
    <n v="505122"/>
    <x v="0"/>
    <x v="0"/>
    <x v="2"/>
    <s v="Yes"/>
    <x v="0"/>
    <x v="0"/>
    <x v="0"/>
    <x v="1"/>
    <x v="1"/>
    <x v="4"/>
    <x v="6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2075"/>
    <d v="2023-04-28T17:57:19"/>
    <x v="0"/>
    <n v="763002"/>
    <x v="1"/>
    <x v="4"/>
    <x v="0"/>
    <s v="Yes"/>
    <x v="0"/>
    <x v="0"/>
    <x v="2"/>
    <x v="0"/>
    <x v="2"/>
    <x v="2"/>
    <x v="7"/>
    <x v="2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2076"/>
    <d v="2023-04-28T17:57:19"/>
    <x v="0"/>
    <n v="763002"/>
    <x v="1"/>
    <x v="4"/>
    <x v="0"/>
    <s v="Yes"/>
    <x v="0"/>
    <x v="0"/>
    <x v="2"/>
    <x v="0"/>
    <x v="2"/>
    <x v="2"/>
    <x v="0"/>
    <x v="2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2077"/>
    <d v="2023-04-28T17:57:19"/>
    <x v="0"/>
    <n v="763002"/>
    <x v="1"/>
    <x v="4"/>
    <x v="0"/>
    <s v="Yes"/>
    <x v="0"/>
    <x v="0"/>
    <x v="2"/>
    <x v="0"/>
    <x v="2"/>
    <x v="2"/>
    <x v="2"/>
    <x v="2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2078"/>
    <d v="2023-04-28T17:57:19"/>
    <x v="0"/>
    <n v="763002"/>
    <x v="1"/>
    <x v="4"/>
    <x v="0"/>
    <s v="Yes"/>
    <x v="0"/>
    <x v="0"/>
    <x v="2"/>
    <x v="0"/>
    <x v="2"/>
    <x v="2"/>
    <x v="10"/>
    <x v="2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2079"/>
    <d v="2023-04-28T17:57:19"/>
    <x v="0"/>
    <n v="763002"/>
    <x v="1"/>
    <x v="4"/>
    <x v="0"/>
    <s v="Yes"/>
    <x v="0"/>
    <x v="0"/>
    <x v="2"/>
    <x v="0"/>
    <x v="2"/>
    <x v="0"/>
    <x v="7"/>
    <x v="2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2080"/>
    <d v="2023-04-28T17:57:19"/>
    <x v="0"/>
    <n v="763002"/>
    <x v="1"/>
    <x v="4"/>
    <x v="0"/>
    <s v="Yes"/>
    <x v="0"/>
    <x v="0"/>
    <x v="2"/>
    <x v="0"/>
    <x v="2"/>
    <x v="0"/>
    <x v="0"/>
    <x v="2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2081"/>
    <d v="2023-04-28T17:57:19"/>
    <x v="0"/>
    <n v="763002"/>
    <x v="1"/>
    <x v="4"/>
    <x v="0"/>
    <s v="Yes"/>
    <x v="0"/>
    <x v="0"/>
    <x v="2"/>
    <x v="0"/>
    <x v="2"/>
    <x v="0"/>
    <x v="2"/>
    <x v="2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2082"/>
    <d v="2023-04-28T17:57:19"/>
    <x v="0"/>
    <n v="763002"/>
    <x v="1"/>
    <x v="4"/>
    <x v="0"/>
    <s v="Yes"/>
    <x v="0"/>
    <x v="0"/>
    <x v="2"/>
    <x v="0"/>
    <x v="2"/>
    <x v="0"/>
    <x v="10"/>
    <x v="2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2083"/>
    <d v="2023-04-28T17:57:19"/>
    <x v="0"/>
    <n v="763002"/>
    <x v="1"/>
    <x v="4"/>
    <x v="0"/>
    <s v="Yes"/>
    <x v="0"/>
    <x v="0"/>
    <x v="2"/>
    <x v="0"/>
    <x v="2"/>
    <x v="0"/>
    <x v="7"/>
    <x v="2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2084"/>
    <d v="2023-04-28T17:57:19"/>
    <x v="0"/>
    <n v="763002"/>
    <x v="1"/>
    <x v="4"/>
    <x v="0"/>
    <s v="Yes"/>
    <x v="0"/>
    <x v="0"/>
    <x v="2"/>
    <x v="0"/>
    <x v="2"/>
    <x v="0"/>
    <x v="0"/>
    <x v="2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2085"/>
    <d v="2023-04-28T17:57:19"/>
    <x v="0"/>
    <n v="763002"/>
    <x v="1"/>
    <x v="4"/>
    <x v="0"/>
    <s v="Yes"/>
    <x v="0"/>
    <x v="0"/>
    <x v="2"/>
    <x v="0"/>
    <x v="2"/>
    <x v="0"/>
    <x v="2"/>
    <x v="2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2086"/>
    <d v="2023-04-28T17:57:19"/>
    <x v="0"/>
    <n v="763002"/>
    <x v="1"/>
    <x v="4"/>
    <x v="0"/>
    <s v="Yes"/>
    <x v="0"/>
    <x v="0"/>
    <x v="2"/>
    <x v="0"/>
    <x v="2"/>
    <x v="0"/>
    <x v="10"/>
    <x v="2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2087"/>
    <d v="2023-04-28T17:59:14"/>
    <x v="0"/>
    <n v="500072"/>
    <x v="1"/>
    <x v="4"/>
    <x v="2"/>
    <s v="Yes"/>
    <x v="0"/>
    <x v="0"/>
    <x v="1"/>
    <x v="0"/>
    <x v="2"/>
    <x v="0"/>
    <x v="0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2088"/>
    <d v="2023-04-28T17:59:14"/>
    <x v="0"/>
    <n v="500072"/>
    <x v="1"/>
    <x v="4"/>
    <x v="2"/>
    <s v="Yes"/>
    <x v="0"/>
    <x v="0"/>
    <x v="1"/>
    <x v="0"/>
    <x v="2"/>
    <x v="0"/>
    <x v="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2089"/>
    <d v="2023-04-28T17:59:14"/>
    <x v="0"/>
    <n v="500072"/>
    <x v="1"/>
    <x v="4"/>
    <x v="2"/>
    <s v="Yes"/>
    <x v="0"/>
    <x v="0"/>
    <x v="1"/>
    <x v="0"/>
    <x v="2"/>
    <x v="0"/>
    <x v="3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2090"/>
    <d v="2023-04-28T17:59:14"/>
    <x v="0"/>
    <n v="500072"/>
    <x v="1"/>
    <x v="4"/>
    <x v="2"/>
    <s v="Yes"/>
    <x v="0"/>
    <x v="0"/>
    <x v="1"/>
    <x v="0"/>
    <x v="2"/>
    <x v="0"/>
    <x v="2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2091"/>
    <d v="2023-04-28T17:59:14"/>
    <x v="0"/>
    <n v="500072"/>
    <x v="1"/>
    <x v="4"/>
    <x v="2"/>
    <s v="Yes"/>
    <x v="0"/>
    <x v="0"/>
    <x v="1"/>
    <x v="0"/>
    <x v="2"/>
    <x v="3"/>
    <x v="0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2092"/>
    <d v="2023-04-28T17:59:14"/>
    <x v="0"/>
    <n v="500072"/>
    <x v="1"/>
    <x v="4"/>
    <x v="2"/>
    <s v="Yes"/>
    <x v="0"/>
    <x v="0"/>
    <x v="1"/>
    <x v="0"/>
    <x v="2"/>
    <x v="3"/>
    <x v="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2093"/>
    <d v="2023-04-28T17:59:14"/>
    <x v="0"/>
    <n v="500072"/>
    <x v="1"/>
    <x v="4"/>
    <x v="2"/>
    <s v="Yes"/>
    <x v="0"/>
    <x v="0"/>
    <x v="1"/>
    <x v="0"/>
    <x v="2"/>
    <x v="3"/>
    <x v="3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2094"/>
    <d v="2023-04-28T17:59:14"/>
    <x v="0"/>
    <n v="500072"/>
    <x v="1"/>
    <x v="4"/>
    <x v="2"/>
    <s v="Yes"/>
    <x v="0"/>
    <x v="0"/>
    <x v="1"/>
    <x v="0"/>
    <x v="2"/>
    <x v="3"/>
    <x v="2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2095"/>
    <d v="2023-04-28T17:59:14"/>
    <x v="0"/>
    <n v="500072"/>
    <x v="1"/>
    <x v="4"/>
    <x v="2"/>
    <s v="Yes"/>
    <x v="0"/>
    <x v="0"/>
    <x v="1"/>
    <x v="0"/>
    <x v="2"/>
    <x v="0"/>
    <x v="0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2096"/>
    <d v="2023-04-28T17:59:14"/>
    <x v="0"/>
    <n v="500072"/>
    <x v="1"/>
    <x v="4"/>
    <x v="2"/>
    <s v="Yes"/>
    <x v="0"/>
    <x v="0"/>
    <x v="1"/>
    <x v="0"/>
    <x v="2"/>
    <x v="0"/>
    <x v="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2097"/>
    <d v="2023-04-28T17:59:14"/>
    <x v="0"/>
    <n v="500072"/>
    <x v="1"/>
    <x v="4"/>
    <x v="2"/>
    <s v="Yes"/>
    <x v="0"/>
    <x v="0"/>
    <x v="1"/>
    <x v="0"/>
    <x v="2"/>
    <x v="0"/>
    <x v="3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2098"/>
    <d v="2023-04-28T17:59:14"/>
    <x v="0"/>
    <n v="500072"/>
    <x v="1"/>
    <x v="4"/>
    <x v="2"/>
    <s v="Yes"/>
    <x v="0"/>
    <x v="0"/>
    <x v="1"/>
    <x v="0"/>
    <x v="2"/>
    <x v="0"/>
    <x v="2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2099"/>
    <d v="2023-04-28T17:59:18"/>
    <x v="0"/>
    <n v="505208"/>
    <x v="1"/>
    <x v="4"/>
    <x v="0"/>
    <s v="Depends on Company Culture"/>
    <x v="0"/>
    <x v="0"/>
    <x v="1"/>
    <x v="1"/>
    <x v="2"/>
    <x v="2"/>
    <x v="8"/>
    <x v="2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32100"/>
    <d v="2023-04-28T17:59:18"/>
    <x v="0"/>
    <n v="505208"/>
    <x v="1"/>
    <x v="4"/>
    <x v="0"/>
    <s v="Depends on Company Culture"/>
    <x v="0"/>
    <x v="0"/>
    <x v="1"/>
    <x v="1"/>
    <x v="2"/>
    <x v="2"/>
    <x v="7"/>
    <x v="2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32101"/>
    <d v="2023-04-28T17:59:18"/>
    <x v="0"/>
    <n v="505208"/>
    <x v="1"/>
    <x v="4"/>
    <x v="0"/>
    <s v="Depends on Company Culture"/>
    <x v="0"/>
    <x v="0"/>
    <x v="1"/>
    <x v="1"/>
    <x v="2"/>
    <x v="2"/>
    <x v="0"/>
    <x v="2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32102"/>
    <d v="2023-04-28T17:59:18"/>
    <x v="0"/>
    <n v="505208"/>
    <x v="1"/>
    <x v="4"/>
    <x v="0"/>
    <s v="Depends on Company Culture"/>
    <x v="0"/>
    <x v="0"/>
    <x v="1"/>
    <x v="1"/>
    <x v="2"/>
    <x v="2"/>
    <x v="10"/>
    <x v="2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32103"/>
    <d v="2023-04-28T17:59:18"/>
    <x v="0"/>
    <n v="505208"/>
    <x v="1"/>
    <x v="4"/>
    <x v="0"/>
    <s v="Depends on Company Culture"/>
    <x v="0"/>
    <x v="0"/>
    <x v="1"/>
    <x v="1"/>
    <x v="2"/>
    <x v="0"/>
    <x v="8"/>
    <x v="2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32104"/>
    <d v="2023-04-28T17:59:18"/>
    <x v="0"/>
    <n v="505208"/>
    <x v="1"/>
    <x v="4"/>
    <x v="0"/>
    <s v="Depends on Company Culture"/>
    <x v="0"/>
    <x v="0"/>
    <x v="1"/>
    <x v="1"/>
    <x v="2"/>
    <x v="0"/>
    <x v="7"/>
    <x v="2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32105"/>
    <d v="2023-04-28T17:59:18"/>
    <x v="0"/>
    <n v="505208"/>
    <x v="1"/>
    <x v="4"/>
    <x v="0"/>
    <s v="Depends on Company Culture"/>
    <x v="0"/>
    <x v="0"/>
    <x v="1"/>
    <x v="1"/>
    <x v="2"/>
    <x v="0"/>
    <x v="0"/>
    <x v="2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32106"/>
    <d v="2023-04-28T17:59:18"/>
    <x v="0"/>
    <n v="505208"/>
    <x v="1"/>
    <x v="4"/>
    <x v="0"/>
    <s v="Depends on Company Culture"/>
    <x v="0"/>
    <x v="0"/>
    <x v="1"/>
    <x v="1"/>
    <x v="2"/>
    <x v="0"/>
    <x v="10"/>
    <x v="2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32107"/>
    <d v="2023-04-28T17:59:18"/>
    <x v="0"/>
    <n v="505208"/>
    <x v="1"/>
    <x v="4"/>
    <x v="0"/>
    <s v="Depends on Company Culture"/>
    <x v="0"/>
    <x v="0"/>
    <x v="1"/>
    <x v="1"/>
    <x v="2"/>
    <x v="3"/>
    <x v="8"/>
    <x v="2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32108"/>
    <d v="2023-04-28T17:59:18"/>
    <x v="0"/>
    <n v="505208"/>
    <x v="1"/>
    <x v="4"/>
    <x v="0"/>
    <s v="Depends on Company Culture"/>
    <x v="0"/>
    <x v="0"/>
    <x v="1"/>
    <x v="1"/>
    <x v="2"/>
    <x v="3"/>
    <x v="7"/>
    <x v="2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32109"/>
    <d v="2023-04-28T17:59:18"/>
    <x v="0"/>
    <n v="505208"/>
    <x v="1"/>
    <x v="4"/>
    <x v="0"/>
    <s v="Depends on Company Culture"/>
    <x v="0"/>
    <x v="0"/>
    <x v="1"/>
    <x v="1"/>
    <x v="2"/>
    <x v="3"/>
    <x v="0"/>
    <x v="2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32110"/>
    <d v="2023-04-28T17:59:18"/>
    <x v="0"/>
    <n v="505208"/>
    <x v="1"/>
    <x v="4"/>
    <x v="0"/>
    <s v="Depends on Company Culture"/>
    <x v="0"/>
    <x v="0"/>
    <x v="1"/>
    <x v="1"/>
    <x v="2"/>
    <x v="3"/>
    <x v="10"/>
    <x v="2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32111"/>
    <d v="2023-04-28T17:59:35"/>
    <x v="0"/>
    <n v="560068"/>
    <x v="1"/>
    <x v="2"/>
    <x v="0"/>
    <s v="Yes"/>
    <x v="0"/>
    <x v="0"/>
    <x v="2"/>
    <x v="1"/>
    <x v="1"/>
    <x v="2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112"/>
    <d v="2023-04-28T17:59:35"/>
    <x v="0"/>
    <n v="560068"/>
    <x v="1"/>
    <x v="2"/>
    <x v="0"/>
    <s v="Yes"/>
    <x v="0"/>
    <x v="0"/>
    <x v="2"/>
    <x v="1"/>
    <x v="1"/>
    <x v="2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113"/>
    <d v="2023-04-28T17:59:35"/>
    <x v="0"/>
    <n v="560068"/>
    <x v="1"/>
    <x v="2"/>
    <x v="0"/>
    <s v="Yes"/>
    <x v="0"/>
    <x v="0"/>
    <x v="2"/>
    <x v="1"/>
    <x v="1"/>
    <x v="2"/>
    <x v="4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114"/>
    <d v="2023-04-28T17:59:35"/>
    <x v="0"/>
    <n v="560068"/>
    <x v="1"/>
    <x v="2"/>
    <x v="0"/>
    <s v="Yes"/>
    <x v="0"/>
    <x v="0"/>
    <x v="2"/>
    <x v="1"/>
    <x v="1"/>
    <x v="2"/>
    <x v="4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115"/>
    <d v="2023-04-28T17:59:35"/>
    <x v="0"/>
    <n v="560068"/>
    <x v="1"/>
    <x v="2"/>
    <x v="0"/>
    <s v="Yes"/>
    <x v="0"/>
    <x v="0"/>
    <x v="2"/>
    <x v="1"/>
    <x v="1"/>
    <x v="2"/>
    <x v="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116"/>
    <d v="2023-04-28T17:59:35"/>
    <x v="0"/>
    <n v="560068"/>
    <x v="1"/>
    <x v="2"/>
    <x v="0"/>
    <s v="Yes"/>
    <x v="0"/>
    <x v="0"/>
    <x v="2"/>
    <x v="1"/>
    <x v="1"/>
    <x v="2"/>
    <x v="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117"/>
    <d v="2023-04-28T17:59:35"/>
    <x v="0"/>
    <n v="560068"/>
    <x v="1"/>
    <x v="2"/>
    <x v="0"/>
    <s v="Yes"/>
    <x v="0"/>
    <x v="0"/>
    <x v="2"/>
    <x v="1"/>
    <x v="1"/>
    <x v="2"/>
    <x v="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118"/>
    <d v="2023-04-28T17:59:35"/>
    <x v="0"/>
    <n v="560068"/>
    <x v="1"/>
    <x v="2"/>
    <x v="0"/>
    <s v="Yes"/>
    <x v="0"/>
    <x v="0"/>
    <x v="2"/>
    <x v="1"/>
    <x v="1"/>
    <x v="2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119"/>
    <d v="2023-04-28T17:59:35"/>
    <x v="0"/>
    <n v="560068"/>
    <x v="1"/>
    <x v="2"/>
    <x v="0"/>
    <s v="Yes"/>
    <x v="0"/>
    <x v="0"/>
    <x v="2"/>
    <x v="1"/>
    <x v="1"/>
    <x v="0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120"/>
    <d v="2023-04-28T17:59:35"/>
    <x v="0"/>
    <n v="560068"/>
    <x v="1"/>
    <x v="2"/>
    <x v="0"/>
    <s v="Yes"/>
    <x v="0"/>
    <x v="0"/>
    <x v="2"/>
    <x v="1"/>
    <x v="1"/>
    <x v="0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121"/>
    <d v="2023-04-28T17:59:35"/>
    <x v="0"/>
    <n v="560068"/>
    <x v="1"/>
    <x v="2"/>
    <x v="0"/>
    <s v="Yes"/>
    <x v="0"/>
    <x v="0"/>
    <x v="2"/>
    <x v="1"/>
    <x v="1"/>
    <x v="0"/>
    <x v="4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122"/>
    <d v="2023-04-28T17:59:35"/>
    <x v="0"/>
    <n v="560068"/>
    <x v="1"/>
    <x v="2"/>
    <x v="0"/>
    <s v="Yes"/>
    <x v="0"/>
    <x v="0"/>
    <x v="2"/>
    <x v="1"/>
    <x v="1"/>
    <x v="0"/>
    <x v="4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123"/>
    <d v="2023-04-28T17:59:35"/>
    <x v="0"/>
    <n v="560068"/>
    <x v="1"/>
    <x v="2"/>
    <x v="0"/>
    <s v="Yes"/>
    <x v="0"/>
    <x v="0"/>
    <x v="2"/>
    <x v="1"/>
    <x v="1"/>
    <x v="0"/>
    <x v="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124"/>
    <d v="2023-04-28T17:59:35"/>
    <x v="0"/>
    <n v="560068"/>
    <x v="1"/>
    <x v="2"/>
    <x v="0"/>
    <s v="Yes"/>
    <x v="0"/>
    <x v="0"/>
    <x v="2"/>
    <x v="1"/>
    <x v="1"/>
    <x v="0"/>
    <x v="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125"/>
    <d v="2023-04-28T17:59:35"/>
    <x v="0"/>
    <n v="560068"/>
    <x v="1"/>
    <x v="2"/>
    <x v="0"/>
    <s v="Yes"/>
    <x v="0"/>
    <x v="0"/>
    <x v="2"/>
    <x v="1"/>
    <x v="1"/>
    <x v="0"/>
    <x v="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126"/>
    <d v="2023-04-28T17:59:35"/>
    <x v="0"/>
    <n v="560068"/>
    <x v="1"/>
    <x v="2"/>
    <x v="0"/>
    <s v="Yes"/>
    <x v="0"/>
    <x v="0"/>
    <x v="2"/>
    <x v="1"/>
    <x v="1"/>
    <x v="0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127"/>
    <d v="2023-04-28T17:59:35"/>
    <x v="0"/>
    <n v="560068"/>
    <x v="1"/>
    <x v="2"/>
    <x v="0"/>
    <s v="Yes"/>
    <x v="0"/>
    <x v="0"/>
    <x v="2"/>
    <x v="1"/>
    <x v="1"/>
    <x v="1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128"/>
    <d v="2023-04-28T17:59:35"/>
    <x v="0"/>
    <n v="560068"/>
    <x v="1"/>
    <x v="2"/>
    <x v="0"/>
    <s v="Yes"/>
    <x v="0"/>
    <x v="0"/>
    <x v="2"/>
    <x v="1"/>
    <x v="1"/>
    <x v="1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129"/>
    <d v="2023-04-28T17:59:35"/>
    <x v="0"/>
    <n v="560068"/>
    <x v="1"/>
    <x v="2"/>
    <x v="0"/>
    <s v="Yes"/>
    <x v="0"/>
    <x v="0"/>
    <x v="2"/>
    <x v="1"/>
    <x v="1"/>
    <x v="1"/>
    <x v="4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130"/>
    <d v="2023-04-28T17:59:35"/>
    <x v="0"/>
    <n v="560068"/>
    <x v="1"/>
    <x v="2"/>
    <x v="0"/>
    <s v="Yes"/>
    <x v="0"/>
    <x v="0"/>
    <x v="2"/>
    <x v="1"/>
    <x v="1"/>
    <x v="1"/>
    <x v="4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131"/>
    <d v="2023-04-28T17:59:35"/>
    <x v="0"/>
    <n v="560068"/>
    <x v="1"/>
    <x v="2"/>
    <x v="0"/>
    <s v="Yes"/>
    <x v="0"/>
    <x v="0"/>
    <x v="2"/>
    <x v="1"/>
    <x v="1"/>
    <x v="1"/>
    <x v="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132"/>
    <d v="2023-04-28T17:59:35"/>
    <x v="0"/>
    <n v="560068"/>
    <x v="1"/>
    <x v="2"/>
    <x v="0"/>
    <s v="Yes"/>
    <x v="0"/>
    <x v="0"/>
    <x v="2"/>
    <x v="1"/>
    <x v="1"/>
    <x v="1"/>
    <x v="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133"/>
    <d v="2023-04-28T17:59:35"/>
    <x v="0"/>
    <n v="560068"/>
    <x v="1"/>
    <x v="2"/>
    <x v="0"/>
    <s v="Yes"/>
    <x v="0"/>
    <x v="0"/>
    <x v="2"/>
    <x v="1"/>
    <x v="1"/>
    <x v="1"/>
    <x v="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134"/>
    <d v="2023-04-28T17:59:35"/>
    <x v="0"/>
    <n v="560068"/>
    <x v="1"/>
    <x v="2"/>
    <x v="0"/>
    <s v="Yes"/>
    <x v="0"/>
    <x v="0"/>
    <x v="2"/>
    <x v="1"/>
    <x v="1"/>
    <x v="1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135"/>
    <d v="2023-04-28T17:59:35"/>
    <x v="0"/>
    <n v="600054"/>
    <x v="1"/>
    <x v="3"/>
    <x v="1"/>
    <s v="Depends on Company Culture"/>
    <x v="0"/>
    <x v="1"/>
    <x v="0"/>
    <x v="1"/>
    <x v="1"/>
    <x v="2"/>
    <x v="7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36"/>
    <d v="2023-04-28T17:59:35"/>
    <x v="0"/>
    <n v="600054"/>
    <x v="1"/>
    <x v="3"/>
    <x v="1"/>
    <s v="Depends on Company Culture"/>
    <x v="0"/>
    <x v="1"/>
    <x v="0"/>
    <x v="1"/>
    <x v="1"/>
    <x v="2"/>
    <x v="7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37"/>
    <d v="2023-04-28T17:59:35"/>
    <x v="0"/>
    <n v="600054"/>
    <x v="1"/>
    <x v="3"/>
    <x v="1"/>
    <s v="Depends on Company Culture"/>
    <x v="0"/>
    <x v="1"/>
    <x v="0"/>
    <x v="1"/>
    <x v="1"/>
    <x v="2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38"/>
    <d v="2023-04-28T17:59:35"/>
    <x v="0"/>
    <n v="600054"/>
    <x v="1"/>
    <x v="3"/>
    <x v="1"/>
    <s v="Depends on Company Culture"/>
    <x v="0"/>
    <x v="1"/>
    <x v="0"/>
    <x v="1"/>
    <x v="1"/>
    <x v="2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39"/>
    <d v="2023-04-28T17:59:35"/>
    <x v="0"/>
    <n v="600054"/>
    <x v="1"/>
    <x v="3"/>
    <x v="1"/>
    <s v="Depends on Company Culture"/>
    <x v="0"/>
    <x v="1"/>
    <x v="0"/>
    <x v="1"/>
    <x v="1"/>
    <x v="2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40"/>
    <d v="2023-04-28T17:59:35"/>
    <x v="0"/>
    <n v="600054"/>
    <x v="1"/>
    <x v="3"/>
    <x v="1"/>
    <s v="Depends on Company Culture"/>
    <x v="0"/>
    <x v="1"/>
    <x v="0"/>
    <x v="1"/>
    <x v="1"/>
    <x v="2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41"/>
    <d v="2023-04-28T17:59:35"/>
    <x v="0"/>
    <n v="600054"/>
    <x v="1"/>
    <x v="3"/>
    <x v="1"/>
    <s v="Depends on Company Culture"/>
    <x v="0"/>
    <x v="1"/>
    <x v="0"/>
    <x v="1"/>
    <x v="1"/>
    <x v="2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42"/>
    <d v="2023-04-28T17:59:35"/>
    <x v="0"/>
    <n v="600054"/>
    <x v="1"/>
    <x v="3"/>
    <x v="1"/>
    <s v="Depends on Company Culture"/>
    <x v="0"/>
    <x v="1"/>
    <x v="0"/>
    <x v="1"/>
    <x v="1"/>
    <x v="2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43"/>
    <d v="2023-04-28T17:59:35"/>
    <x v="0"/>
    <n v="600054"/>
    <x v="1"/>
    <x v="3"/>
    <x v="1"/>
    <s v="Depends on Company Culture"/>
    <x v="0"/>
    <x v="1"/>
    <x v="0"/>
    <x v="1"/>
    <x v="1"/>
    <x v="2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44"/>
    <d v="2023-04-28T17:59:35"/>
    <x v="0"/>
    <n v="600054"/>
    <x v="1"/>
    <x v="3"/>
    <x v="1"/>
    <s v="Depends on Company Culture"/>
    <x v="0"/>
    <x v="1"/>
    <x v="0"/>
    <x v="1"/>
    <x v="1"/>
    <x v="2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45"/>
    <d v="2023-04-28T17:59:35"/>
    <x v="0"/>
    <n v="600054"/>
    <x v="1"/>
    <x v="3"/>
    <x v="1"/>
    <s v="Depends on Company Culture"/>
    <x v="0"/>
    <x v="1"/>
    <x v="0"/>
    <x v="1"/>
    <x v="1"/>
    <x v="2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46"/>
    <d v="2023-04-28T17:59:35"/>
    <x v="0"/>
    <n v="600054"/>
    <x v="1"/>
    <x v="3"/>
    <x v="1"/>
    <s v="Depends on Company Culture"/>
    <x v="0"/>
    <x v="1"/>
    <x v="0"/>
    <x v="1"/>
    <x v="1"/>
    <x v="2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47"/>
    <d v="2023-04-28T17:59:35"/>
    <x v="0"/>
    <n v="600054"/>
    <x v="1"/>
    <x v="3"/>
    <x v="1"/>
    <s v="Depends on Company Culture"/>
    <x v="0"/>
    <x v="1"/>
    <x v="0"/>
    <x v="1"/>
    <x v="1"/>
    <x v="2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48"/>
    <d v="2023-04-28T17:59:35"/>
    <x v="0"/>
    <n v="600054"/>
    <x v="1"/>
    <x v="3"/>
    <x v="1"/>
    <s v="Depends on Company Culture"/>
    <x v="0"/>
    <x v="1"/>
    <x v="0"/>
    <x v="1"/>
    <x v="1"/>
    <x v="2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49"/>
    <d v="2023-04-28T17:59:35"/>
    <x v="0"/>
    <n v="600054"/>
    <x v="1"/>
    <x v="3"/>
    <x v="1"/>
    <s v="Depends on Company Culture"/>
    <x v="0"/>
    <x v="1"/>
    <x v="0"/>
    <x v="1"/>
    <x v="1"/>
    <x v="2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50"/>
    <d v="2023-04-28T17:59:35"/>
    <x v="0"/>
    <n v="600054"/>
    <x v="1"/>
    <x v="3"/>
    <x v="1"/>
    <s v="Depends on Company Culture"/>
    <x v="0"/>
    <x v="1"/>
    <x v="0"/>
    <x v="1"/>
    <x v="1"/>
    <x v="2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51"/>
    <d v="2023-04-28T17:59:35"/>
    <x v="0"/>
    <n v="600054"/>
    <x v="1"/>
    <x v="3"/>
    <x v="1"/>
    <s v="Depends on Company Culture"/>
    <x v="0"/>
    <x v="1"/>
    <x v="0"/>
    <x v="1"/>
    <x v="1"/>
    <x v="0"/>
    <x v="7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52"/>
    <d v="2023-04-28T17:59:35"/>
    <x v="0"/>
    <n v="600054"/>
    <x v="1"/>
    <x v="3"/>
    <x v="1"/>
    <s v="Depends on Company Culture"/>
    <x v="0"/>
    <x v="1"/>
    <x v="0"/>
    <x v="1"/>
    <x v="1"/>
    <x v="0"/>
    <x v="7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53"/>
    <d v="2023-04-28T17:59:35"/>
    <x v="0"/>
    <n v="600054"/>
    <x v="1"/>
    <x v="3"/>
    <x v="1"/>
    <s v="Depends on Company Culture"/>
    <x v="0"/>
    <x v="1"/>
    <x v="0"/>
    <x v="1"/>
    <x v="1"/>
    <x v="0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54"/>
    <d v="2023-04-28T17:59:35"/>
    <x v="0"/>
    <n v="600054"/>
    <x v="1"/>
    <x v="3"/>
    <x v="1"/>
    <s v="Depends on Company Culture"/>
    <x v="0"/>
    <x v="1"/>
    <x v="0"/>
    <x v="1"/>
    <x v="1"/>
    <x v="0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55"/>
    <d v="2023-04-28T17:59:35"/>
    <x v="0"/>
    <n v="600054"/>
    <x v="1"/>
    <x v="3"/>
    <x v="1"/>
    <s v="Depends on Company Culture"/>
    <x v="0"/>
    <x v="1"/>
    <x v="0"/>
    <x v="1"/>
    <x v="1"/>
    <x v="0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56"/>
    <d v="2023-04-28T17:59:35"/>
    <x v="0"/>
    <n v="600054"/>
    <x v="1"/>
    <x v="3"/>
    <x v="1"/>
    <s v="Depends on Company Culture"/>
    <x v="0"/>
    <x v="1"/>
    <x v="0"/>
    <x v="1"/>
    <x v="1"/>
    <x v="0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57"/>
    <d v="2023-04-28T17:59:35"/>
    <x v="0"/>
    <n v="600054"/>
    <x v="1"/>
    <x v="3"/>
    <x v="1"/>
    <s v="Depends on Company Culture"/>
    <x v="0"/>
    <x v="1"/>
    <x v="0"/>
    <x v="1"/>
    <x v="1"/>
    <x v="0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58"/>
    <d v="2023-04-28T17:59:35"/>
    <x v="0"/>
    <n v="600054"/>
    <x v="1"/>
    <x v="3"/>
    <x v="1"/>
    <s v="Depends on Company Culture"/>
    <x v="0"/>
    <x v="1"/>
    <x v="0"/>
    <x v="1"/>
    <x v="1"/>
    <x v="0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59"/>
    <d v="2023-04-28T17:59:35"/>
    <x v="0"/>
    <n v="600054"/>
    <x v="1"/>
    <x v="3"/>
    <x v="1"/>
    <s v="Depends on Company Culture"/>
    <x v="0"/>
    <x v="1"/>
    <x v="0"/>
    <x v="1"/>
    <x v="1"/>
    <x v="0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60"/>
    <d v="2023-04-28T17:59:35"/>
    <x v="0"/>
    <n v="600054"/>
    <x v="1"/>
    <x v="3"/>
    <x v="1"/>
    <s v="Depends on Company Culture"/>
    <x v="0"/>
    <x v="1"/>
    <x v="0"/>
    <x v="1"/>
    <x v="1"/>
    <x v="0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61"/>
    <d v="2023-04-28T17:59:35"/>
    <x v="0"/>
    <n v="600054"/>
    <x v="1"/>
    <x v="3"/>
    <x v="1"/>
    <s v="Depends on Company Culture"/>
    <x v="0"/>
    <x v="1"/>
    <x v="0"/>
    <x v="1"/>
    <x v="1"/>
    <x v="0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62"/>
    <d v="2023-04-28T17:59:35"/>
    <x v="0"/>
    <n v="600054"/>
    <x v="1"/>
    <x v="3"/>
    <x v="1"/>
    <s v="Depends on Company Culture"/>
    <x v="0"/>
    <x v="1"/>
    <x v="0"/>
    <x v="1"/>
    <x v="1"/>
    <x v="0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63"/>
    <d v="2023-04-28T17:59:35"/>
    <x v="0"/>
    <n v="600054"/>
    <x v="1"/>
    <x v="3"/>
    <x v="1"/>
    <s v="Depends on Company Culture"/>
    <x v="0"/>
    <x v="1"/>
    <x v="0"/>
    <x v="1"/>
    <x v="1"/>
    <x v="0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64"/>
    <d v="2023-04-28T17:59:35"/>
    <x v="0"/>
    <n v="600054"/>
    <x v="1"/>
    <x v="3"/>
    <x v="1"/>
    <s v="Depends on Company Culture"/>
    <x v="0"/>
    <x v="1"/>
    <x v="0"/>
    <x v="1"/>
    <x v="1"/>
    <x v="0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65"/>
    <d v="2023-04-28T17:59:35"/>
    <x v="0"/>
    <n v="600054"/>
    <x v="1"/>
    <x v="3"/>
    <x v="1"/>
    <s v="Depends on Company Culture"/>
    <x v="0"/>
    <x v="1"/>
    <x v="0"/>
    <x v="1"/>
    <x v="1"/>
    <x v="0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66"/>
    <d v="2023-04-28T17:59:35"/>
    <x v="0"/>
    <n v="600054"/>
    <x v="1"/>
    <x v="3"/>
    <x v="1"/>
    <s v="Depends on Company Culture"/>
    <x v="0"/>
    <x v="1"/>
    <x v="0"/>
    <x v="1"/>
    <x v="1"/>
    <x v="0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67"/>
    <d v="2023-04-28T17:59:35"/>
    <x v="0"/>
    <n v="600054"/>
    <x v="1"/>
    <x v="3"/>
    <x v="1"/>
    <s v="Depends on Company Culture"/>
    <x v="0"/>
    <x v="1"/>
    <x v="0"/>
    <x v="1"/>
    <x v="1"/>
    <x v="1"/>
    <x v="7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68"/>
    <d v="2023-04-28T17:59:35"/>
    <x v="0"/>
    <n v="600054"/>
    <x v="1"/>
    <x v="3"/>
    <x v="1"/>
    <s v="Depends on Company Culture"/>
    <x v="0"/>
    <x v="1"/>
    <x v="0"/>
    <x v="1"/>
    <x v="1"/>
    <x v="1"/>
    <x v="7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69"/>
    <d v="2023-04-28T17:59:35"/>
    <x v="0"/>
    <n v="600054"/>
    <x v="1"/>
    <x v="3"/>
    <x v="1"/>
    <s v="Depends on Company Culture"/>
    <x v="0"/>
    <x v="1"/>
    <x v="0"/>
    <x v="1"/>
    <x v="1"/>
    <x v="1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70"/>
    <d v="2023-04-28T17:59:35"/>
    <x v="0"/>
    <n v="600054"/>
    <x v="1"/>
    <x v="3"/>
    <x v="1"/>
    <s v="Depends on Company Culture"/>
    <x v="0"/>
    <x v="1"/>
    <x v="0"/>
    <x v="1"/>
    <x v="1"/>
    <x v="1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71"/>
    <d v="2023-04-28T17:59:35"/>
    <x v="0"/>
    <n v="600054"/>
    <x v="1"/>
    <x v="3"/>
    <x v="1"/>
    <s v="Depends on Company Culture"/>
    <x v="0"/>
    <x v="1"/>
    <x v="0"/>
    <x v="1"/>
    <x v="1"/>
    <x v="1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72"/>
    <d v="2023-04-28T17:59:35"/>
    <x v="0"/>
    <n v="600054"/>
    <x v="1"/>
    <x v="3"/>
    <x v="1"/>
    <s v="Depends on Company Culture"/>
    <x v="0"/>
    <x v="1"/>
    <x v="0"/>
    <x v="1"/>
    <x v="1"/>
    <x v="1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73"/>
    <d v="2023-04-28T17:59:35"/>
    <x v="0"/>
    <n v="600054"/>
    <x v="1"/>
    <x v="3"/>
    <x v="1"/>
    <s v="Depends on Company Culture"/>
    <x v="0"/>
    <x v="1"/>
    <x v="0"/>
    <x v="1"/>
    <x v="1"/>
    <x v="1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74"/>
    <d v="2023-04-28T17:59:35"/>
    <x v="0"/>
    <n v="600054"/>
    <x v="1"/>
    <x v="3"/>
    <x v="1"/>
    <s v="Depends on Company Culture"/>
    <x v="0"/>
    <x v="1"/>
    <x v="0"/>
    <x v="1"/>
    <x v="1"/>
    <x v="1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75"/>
    <d v="2023-04-28T17:59:35"/>
    <x v="0"/>
    <n v="600054"/>
    <x v="1"/>
    <x v="3"/>
    <x v="1"/>
    <s v="Depends on Company Culture"/>
    <x v="0"/>
    <x v="1"/>
    <x v="0"/>
    <x v="1"/>
    <x v="1"/>
    <x v="1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76"/>
    <d v="2023-04-28T17:59:35"/>
    <x v="0"/>
    <n v="600054"/>
    <x v="1"/>
    <x v="3"/>
    <x v="1"/>
    <s v="Depends on Company Culture"/>
    <x v="0"/>
    <x v="1"/>
    <x v="0"/>
    <x v="1"/>
    <x v="1"/>
    <x v="1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77"/>
    <d v="2023-04-28T17:59:35"/>
    <x v="0"/>
    <n v="600054"/>
    <x v="1"/>
    <x v="3"/>
    <x v="1"/>
    <s v="Depends on Company Culture"/>
    <x v="0"/>
    <x v="1"/>
    <x v="0"/>
    <x v="1"/>
    <x v="1"/>
    <x v="1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78"/>
    <d v="2023-04-28T17:59:35"/>
    <x v="0"/>
    <n v="600054"/>
    <x v="1"/>
    <x v="3"/>
    <x v="1"/>
    <s v="Depends on Company Culture"/>
    <x v="0"/>
    <x v="1"/>
    <x v="0"/>
    <x v="1"/>
    <x v="1"/>
    <x v="1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79"/>
    <d v="2023-04-28T17:59:35"/>
    <x v="0"/>
    <n v="600054"/>
    <x v="1"/>
    <x v="3"/>
    <x v="1"/>
    <s v="Depends on Company Culture"/>
    <x v="0"/>
    <x v="1"/>
    <x v="0"/>
    <x v="1"/>
    <x v="1"/>
    <x v="1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80"/>
    <d v="2023-04-28T17:59:35"/>
    <x v="0"/>
    <n v="600054"/>
    <x v="1"/>
    <x v="3"/>
    <x v="1"/>
    <s v="Depends on Company Culture"/>
    <x v="0"/>
    <x v="1"/>
    <x v="0"/>
    <x v="1"/>
    <x v="1"/>
    <x v="1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81"/>
    <d v="2023-04-28T17:59:35"/>
    <x v="0"/>
    <n v="600054"/>
    <x v="1"/>
    <x v="3"/>
    <x v="1"/>
    <s v="Depends on Company Culture"/>
    <x v="0"/>
    <x v="1"/>
    <x v="0"/>
    <x v="1"/>
    <x v="1"/>
    <x v="1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82"/>
    <d v="2023-04-28T17:59:35"/>
    <x v="0"/>
    <n v="600054"/>
    <x v="1"/>
    <x v="3"/>
    <x v="1"/>
    <s v="Depends on Company Culture"/>
    <x v="0"/>
    <x v="1"/>
    <x v="0"/>
    <x v="1"/>
    <x v="1"/>
    <x v="1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83"/>
    <d v="2023-04-28T18:00:53"/>
    <x v="0"/>
    <n v="560107"/>
    <x v="0"/>
    <x v="2"/>
    <x v="1"/>
    <s v="Depends on Company Culture"/>
    <x v="0"/>
    <x v="0"/>
    <x v="0"/>
    <x v="1"/>
    <x v="1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184"/>
    <d v="2023-04-28T18:00:53"/>
    <x v="0"/>
    <n v="560107"/>
    <x v="0"/>
    <x v="2"/>
    <x v="1"/>
    <s v="Depends on Company Culture"/>
    <x v="0"/>
    <x v="0"/>
    <x v="0"/>
    <x v="1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185"/>
    <d v="2023-04-28T18:00:53"/>
    <x v="0"/>
    <n v="560107"/>
    <x v="0"/>
    <x v="2"/>
    <x v="1"/>
    <s v="Depends on Company Culture"/>
    <x v="0"/>
    <x v="0"/>
    <x v="0"/>
    <x v="1"/>
    <x v="1"/>
    <x v="0"/>
    <x v="9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186"/>
    <d v="2023-04-28T18:00:53"/>
    <x v="0"/>
    <n v="560107"/>
    <x v="0"/>
    <x v="2"/>
    <x v="1"/>
    <s v="Depends on Company Culture"/>
    <x v="0"/>
    <x v="0"/>
    <x v="0"/>
    <x v="1"/>
    <x v="1"/>
    <x v="0"/>
    <x v="1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187"/>
    <d v="2023-04-28T18:00:53"/>
    <x v="0"/>
    <n v="560107"/>
    <x v="0"/>
    <x v="2"/>
    <x v="1"/>
    <s v="Depends on Company Culture"/>
    <x v="0"/>
    <x v="0"/>
    <x v="0"/>
    <x v="1"/>
    <x v="1"/>
    <x v="3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188"/>
    <d v="2023-04-28T18:00:53"/>
    <x v="0"/>
    <n v="560107"/>
    <x v="0"/>
    <x v="2"/>
    <x v="1"/>
    <s v="Depends on Company Culture"/>
    <x v="0"/>
    <x v="0"/>
    <x v="0"/>
    <x v="1"/>
    <x v="1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189"/>
    <d v="2023-04-28T18:00:53"/>
    <x v="0"/>
    <n v="560107"/>
    <x v="0"/>
    <x v="2"/>
    <x v="1"/>
    <s v="Depends on Company Culture"/>
    <x v="0"/>
    <x v="0"/>
    <x v="0"/>
    <x v="1"/>
    <x v="1"/>
    <x v="3"/>
    <x v="9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190"/>
    <d v="2023-04-28T18:00:53"/>
    <x v="0"/>
    <n v="560107"/>
    <x v="0"/>
    <x v="2"/>
    <x v="1"/>
    <s v="Depends on Company Culture"/>
    <x v="0"/>
    <x v="0"/>
    <x v="0"/>
    <x v="1"/>
    <x v="1"/>
    <x v="3"/>
    <x v="1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191"/>
    <d v="2023-04-28T18:00:53"/>
    <x v="0"/>
    <n v="560107"/>
    <x v="0"/>
    <x v="2"/>
    <x v="1"/>
    <s v="Depends on Company Culture"/>
    <x v="0"/>
    <x v="0"/>
    <x v="0"/>
    <x v="1"/>
    <x v="1"/>
    <x v="4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192"/>
    <d v="2023-04-28T18:00:53"/>
    <x v="0"/>
    <n v="560107"/>
    <x v="0"/>
    <x v="2"/>
    <x v="1"/>
    <s v="Depends on Company Culture"/>
    <x v="0"/>
    <x v="0"/>
    <x v="0"/>
    <x v="1"/>
    <x v="1"/>
    <x v="4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193"/>
    <d v="2023-04-28T18:00:53"/>
    <x v="0"/>
    <n v="560107"/>
    <x v="0"/>
    <x v="2"/>
    <x v="1"/>
    <s v="Depends on Company Culture"/>
    <x v="0"/>
    <x v="0"/>
    <x v="0"/>
    <x v="1"/>
    <x v="1"/>
    <x v="4"/>
    <x v="9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194"/>
    <d v="2023-04-28T18:00:53"/>
    <x v="0"/>
    <n v="560107"/>
    <x v="0"/>
    <x v="2"/>
    <x v="1"/>
    <s v="Depends on Company Culture"/>
    <x v="0"/>
    <x v="0"/>
    <x v="0"/>
    <x v="1"/>
    <x v="1"/>
    <x v="4"/>
    <x v="1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195"/>
    <d v="2023-04-28T18:01:52"/>
    <x v="0"/>
    <n v="600119"/>
    <x v="0"/>
    <x v="0"/>
    <x v="0"/>
    <s v="Yes"/>
    <x v="0"/>
    <x v="0"/>
    <x v="3"/>
    <x v="2"/>
    <x v="2"/>
    <x v="2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196"/>
    <d v="2023-04-28T18:01:52"/>
    <x v="0"/>
    <n v="600119"/>
    <x v="0"/>
    <x v="0"/>
    <x v="0"/>
    <s v="Yes"/>
    <x v="0"/>
    <x v="0"/>
    <x v="3"/>
    <x v="2"/>
    <x v="2"/>
    <x v="2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197"/>
    <d v="2023-04-28T18:01:52"/>
    <x v="0"/>
    <n v="600119"/>
    <x v="0"/>
    <x v="0"/>
    <x v="0"/>
    <s v="Yes"/>
    <x v="0"/>
    <x v="0"/>
    <x v="3"/>
    <x v="2"/>
    <x v="2"/>
    <x v="2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198"/>
    <d v="2023-04-28T18:01:52"/>
    <x v="0"/>
    <n v="600119"/>
    <x v="0"/>
    <x v="0"/>
    <x v="0"/>
    <s v="Yes"/>
    <x v="0"/>
    <x v="0"/>
    <x v="3"/>
    <x v="2"/>
    <x v="2"/>
    <x v="2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199"/>
    <d v="2023-04-28T18:01:52"/>
    <x v="0"/>
    <n v="600119"/>
    <x v="0"/>
    <x v="0"/>
    <x v="0"/>
    <s v="Yes"/>
    <x v="0"/>
    <x v="0"/>
    <x v="3"/>
    <x v="2"/>
    <x v="2"/>
    <x v="2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00"/>
    <d v="2023-04-28T18:01:52"/>
    <x v="0"/>
    <n v="600119"/>
    <x v="0"/>
    <x v="0"/>
    <x v="0"/>
    <s v="Yes"/>
    <x v="0"/>
    <x v="0"/>
    <x v="3"/>
    <x v="2"/>
    <x v="2"/>
    <x v="2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01"/>
    <d v="2023-04-28T18:01:52"/>
    <x v="0"/>
    <n v="600119"/>
    <x v="0"/>
    <x v="0"/>
    <x v="0"/>
    <s v="Yes"/>
    <x v="0"/>
    <x v="0"/>
    <x v="3"/>
    <x v="2"/>
    <x v="2"/>
    <x v="2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02"/>
    <d v="2023-04-28T18:01:52"/>
    <x v="0"/>
    <n v="600119"/>
    <x v="0"/>
    <x v="0"/>
    <x v="0"/>
    <s v="Yes"/>
    <x v="0"/>
    <x v="0"/>
    <x v="3"/>
    <x v="2"/>
    <x v="2"/>
    <x v="2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03"/>
    <d v="2023-04-28T18:01:52"/>
    <x v="0"/>
    <n v="600119"/>
    <x v="0"/>
    <x v="0"/>
    <x v="0"/>
    <s v="Yes"/>
    <x v="0"/>
    <x v="0"/>
    <x v="3"/>
    <x v="2"/>
    <x v="2"/>
    <x v="2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04"/>
    <d v="2023-04-28T18:01:52"/>
    <x v="0"/>
    <n v="600119"/>
    <x v="0"/>
    <x v="0"/>
    <x v="0"/>
    <s v="Yes"/>
    <x v="0"/>
    <x v="0"/>
    <x v="3"/>
    <x v="2"/>
    <x v="2"/>
    <x v="2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05"/>
    <d v="2023-04-28T18:01:52"/>
    <x v="0"/>
    <n v="600119"/>
    <x v="0"/>
    <x v="0"/>
    <x v="0"/>
    <s v="Yes"/>
    <x v="0"/>
    <x v="0"/>
    <x v="3"/>
    <x v="2"/>
    <x v="2"/>
    <x v="2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06"/>
    <d v="2023-04-28T18:01:52"/>
    <x v="0"/>
    <n v="600119"/>
    <x v="0"/>
    <x v="0"/>
    <x v="0"/>
    <s v="Yes"/>
    <x v="0"/>
    <x v="0"/>
    <x v="3"/>
    <x v="2"/>
    <x v="2"/>
    <x v="2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07"/>
    <d v="2023-04-28T18:01:52"/>
    <x v="0"/>
    <n v="600119"/>
    <x v="0"/>
    <x v="0"/>
    <x v="0"/>
    <s v="Yes"/>
    <x v="0"/>
    <x v="0"/>
    <x v="3"/>
    <x v="2"/>
    <x v="2"/>
    <x v="2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08"/>
    <d v="2023-04-28T18:01:52"/>
    <x v="0"/>
    <n v="600119"/>
    <x v="0"/>
    <x v="0"/>
    <x v="0"/>
    <s v="Yes"/>
    <x v="0"/>
    <x v="0"/>
    <x v="3"/>
    <x v="2"/>
    <x v="2"/>
    <x v="2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09"/>
    <d v="2023-04-28T18:01:52"/>
    <x v="0"/>
    <n v="600119"/>
    <x v="0"/>
    <x v="0"/>
    <x v="0"/>
    <s v="Yes"/>
    <x v="0"/>
    <x v="0"/>
    <x v="3"/>
    <x v="2"/>
    <x v="2"/>
    <x v="2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10"/>
    <d v="2023-04-28T18:01:52"/>
    <x v="0"/>
    <n v="600119"/>
    <x v="0"/>
    <x v="0"/>
    <x v="0"/>
    <s v="Yes"/>
    <x v="0"/>
    <x v="0"/>
    <x v="3"/>
    <x v="2"/>
    <x v="2"/>
    <x v="2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11"/>
    <d v="2023-04-28T18:01:52"/>
    <x v="0"/>
    <n v="600119"/>
    <x v="0"/>
    <x v="0"/>
    <x v="0"/>
    <s v="Yes"/>
    <x v="0"/>
    <x v="0"/>
    <x v="3"/>
    <x v="2"/>
    <x v="2"/>
    <x v="2"/>
    <x v="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12"/>
    <d v="2023-04-28T18:01:52"/>
    <x v="0"/>
    <n v="600119"/>
    <x v="0"/>
    <x v="0"/>
    <x v="0"/>
    <s v="Yes"/>
    <x v="0"/>
    <x v="0"/>
    <x v="3"/>
    <x v="2"/>
    <x v="2"/>
    <x v="2"/>
    <x v="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13"/>
    <d v="2023-04-28T18:01:52"/>
    <x v="0"/>
    <n v="600119"/>
    <x v="0"/>
    <x v="0"/>
    <x v="0"/>
    <s v="Yes"/>
    <x v="0"/>
    <x v="0"/>
    <x v="3"/>
    <x v="2"/>
    <x v="2"/>
    <x v="2"/>
    <x v="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14"/>
    <d v="2023-04-28T18:01:52"/>
    <x v="0"/>
    <n v="600119"/>
    <x v="0"/>
    <x v="0"/>
    <x v="0"/>
    <s v="Yes"/>
    <x v="0"/>
    <x v="0"/>
    <x v="3"/>
    <x v="2"/>
    <x v="2"/>
    <x v="2"/>
    <x v="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15"/>
    <d v="2023-04-28T18:01:52"/>
    <x v="0"/>
    <n v="600119"/>
    <x v="0"/>
    <x v="0"/>
    <x v="0"/>
    <s v="Yes"/>
    <x v="0"/>
    <x v="0"/>
    <x v="3"/>
    <x v="2"/>
    <x v="2"/>
    <x v="2"/>
    <x v="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16"/>
    <d v="2023-04-28T18:01:52"/>
    <x v="0"/>
    <n v="600119"/>
    <x v="0"/>
    <x v="0"/>
    <x v="0"/>
    <s v="Yes"/>
    <x v="0"/>
    <x v="0"/>
    <x v="3"/>
    <x v="2"/>
    <x v="2"/>
    <x v="2"/>
    <x v="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17"/>
    <d v="2023-04-28T18:01:52"/>
    <x v="0"/>
    <n v="600119"/>
    <x v="0"/>
    <x v="0"/>
    <x v="0"/>
    <s v="Yes"/>
    <x v="0"/>
    <x v="0"/>
    <x v="3"/>
    <x v="2"/>
    <x v="2"/>
    <x v="2"/>
    <x v="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18"/>
    <d v="2023-04-28T18:01:52"/>
    <x v="0"/>
    <n v="600119"/>
    <x v="0"/>
    <x v="0"/>
    <x v="0"/>
    <s v="Yes"/>
    <x v="0"/>
    <x v="0"/>
    <x v="3"/>
    <x v="2"/>
    <x v="2"/>
    <x v="2"/>
    <x v="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19"/>
    <d v="2023-04-28T18:01:52"/>
    <x v="0"/>
    <n v="600119"/>
    <x v="0"/>
    <x v="0"/>
    <x v="0"/>
    <s v="Yes"/>
    <x v="0"/>
    <x v="0"/>
    <x v="3"/>
    <x v="2"/>
    <x v="2"/>
    <x v="2"/>
    <x v="5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20"/>
    <d v="2023-04-28T18:01:52"/>
    <x v="0"/>
    <n v="600119"/>
    <x v="0"/>
    <x v="0"/>
    <x v="0"/>
    <s v="Yes"/>
    <x v="0"/>
    <x v="0"/>
    <x v="3"/>
    <x v="2"/>
    <x v="2"/>
    <x v="2"/>
    <x v="5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21"/>
    <d v="2023-04-28T18:01:52"/>
    <x v="0"/>
    <n v="600119"/>
    <x v="0"/>
    <x v="0"/>
    <x v="0"/>
    <s v="Yes"/>
    <x v="0"/>
    <x v="0"/>
    <x v="3"/>
    <x v="2"/>
    <x v="2"/>
    <x v="2"/>
    <x v="5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22"/>
    <d v="2023-04-28T18:01:52"/>
    <x v="0"/>
    <n v="600119"/>
    <x v="0"/>
    <x v="0"/>
    <x v="0"/>
    <s v="Yes"/>
    <x v="0"/>
    <x v="0"/>
    <x v="3"/>
    <x v="2"/>
    <x v="2"/>
    <x v="2"/>
    <x v="5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23"/>
    <d v="2023-04-28T18:01:52"/>
    <x v="0"/>
    <n v="600119"/>
    <x v="0"/>
    <x v="0"/>
    <x v="0"/>
    <s v="Yes"/>
    <x v="0"/>
    <x v="0"/>
    <x v="3"/>
    <x v="2"/>
    <x v="2"/>
    <x v="2"/>
    <x v="5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24"/>
    <d v="2023-04-28T18:01:52"/>
    <x v="0"/>
    <n v="600119"/>
    <x v="0"/>
    <x v="0"/>
    <x v="0"/>
    <s v="Yes"/>
    <x v="0"/>
    <x v="0"/>
    <x v="3"/>
    <x v="2"/>
    <x v="2"/>
    <x v="2"/>
    <x v="5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25"/>
    <d v="2023-04-28T18:01:52"/>
    <x v="0"/>
    <n v="600119"/>
    <x v="0"/>
    <x v="0"/>
    <x v="0"/>
    <s v="Yes"/>
    <x v="0"/>
    <x v="0"/>
    <x v="3"/>
    <x v="2"/>
    <x v="2"/>
    <x v="2"/>
    <x v="5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26"/>
    <d v="2023-04-28T18:01:52"/>
    <x v="0"/>
    <n v="600119"/>
    <x v="0"/>
    <x v="0"/>
    <x v="0"/>
    <s v="Yes"/>
    <x v="0"/>
    <x v="0"/>
    <x v="3"/>
    <x v="2"/>
    <x v="2"/>
    <x v="2"/>
    <x v="5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27"/>
    <d v="2023-04-28T18:01:52"/>
    <x v="0"/>
    <n v="600119"/>
    <x v="0"/>
    <x v="0"/>
    <x v="0"/>
    <s v="Yes"/>
    <x v="0"/>
    <x v="0"/>
    <x v="3"/>
    <x v="2"/>
    <x v="2"/>
    <x v="0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28"/>
    <d v="2023-04-28T18:01:52"/>
    <x v="0"/>
    <n v="600119"/>
    <x v="0"/>
    <x v="0"/>
    <x v="0"/>
    <s v="Yes"/>
    <x v="0"/>
    <x v="0"/>
    <x v="3"/>
    <x v="2"/>
    <x v="2"/>
    <x v="0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29"/>
    <d v="2023-04-28T18:01:52"/>
    <x v="0"/>
    <n v="600119"/>
    <x v="0"/>
    <x v="0"/>
    <x v="0"/>
    <s v="Yes"/>
    <x v="0"/>
    <x v="0"/>
    <x v="3"/>
    <x v="2"/>
    <x v="2"/>
    <x v="0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30"/>
    <d v="2023-04-28T18:01:52"/>
    <x v="0"/>
    <n v="600119"/>
    <x v="0"/>
    <x v="0"/>
    <x v="0"/>
    <s v="Yes"/>
    <x v="0"/>
    <x v="0"/>
    <x v="3"/>
    <x v="2"/>
    <x v="2"/>
    <x v="0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31"/>
    <d v="2023-04-28T18:01:52"/>
    <x v="0"/>
    <n v="600119"/>
    <x v="0"/>
    <x v="0"/>
    <x v="0"/>
    <s v="Yes"/>
    <x v="0"/>
    <x v="0"/>
    <x v="3"/>
    <x v="2"/>
    <x v="2"/>
    <x v="0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32"/>
    <d v="2023-04-28T18:01:52"/>
    <x v="0"/>
    <n v="600119"/>
    <x v="0"/>
    <x v="0"/>
    <x v="0"/>
    <s v="Yes"/>
    <x v="0"/>
    <x v="0"/>
    <x v="3"/>
    <x v="2"/>
    <x v="2"/>
    <x v="0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33"/>
    <d v="2023-04-28T18:01:52"/>
    <x v="0"/>
    <n v="600119"/>
    <x v="0"/>
    <x v="0"/>
    <x v="0"/>
    <s v="Yes"/>
    <x v="0"/>
    <x v="0"/>
    <x v="3"/>
    <x v="2"/>
    <x v="2"/>
    <x v="0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34"/>
    <d v="2023-04-28T18:01:52"/>
    <x v="0"/>
    <n v="600119"/>
    <x v="0"/>
    <x v="0"/>
    <x v="0"/>
    <s v="Yes"/>
    <x v="0"/>
    <x v="0"/>
    <x v="3"/>
    <x v="2"/>
    <x v="2"/>
    <x v="0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35"/>
    <d v="2023-04-28T18:01:52"/>
    <x v="0"/>
    <n v="600119"/>
    <x v="0"/>
    <x v="0"/>
    <x v="0"/>
    <s v="Yes"/>
    <x v="0"/>
    <x v="0"/>
    <x v="3"/>
    <x v="2"/>
    <x v="2"/>
    <x v="0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36"/>
    <d v="2023-04-28T18:01:52"/>
    <x v="0"/>
    <n v="600119"/>
    <x v="0"/>
    <x v="0"/>
    <x v="0"/>
    <s v="Yes"/>
    <x v="0"/>
    <x v="0"/>
    <x v="3"/>
    <x v="2"/>
    <x v="2"/>
    <x v="0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37"/>
    <d v="2023-04-28T18:01:52"/>
    <x v="0"/>
    <n v="600119"/>
    <x v="0"/>
    <x v="0"/>
    <x v="0"/>
    <s v="Yes"/>
    <x v="0"/>
    <x v="0"/>
    <x v="3"/>
    <x v="2"/>
    <x v="2"/>
    <x v="0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38"/>
    <d v="2023-04-28T18:01:52"/>
    <x v="0"/>
    <n v="600119"/>
    <x v="0"/>
    <x v="0"/>
    <x v="0"/>
    <s v="Yes"/>
    <x v="0"/>
    <x v="0"/>
    <x v="3"/>
    <x v="2"/>
    <x v="2"/>
    <x v="0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39"/>
    <d v="2023-04-28T18:01:52"/>
    <x v="0"/>
    <n v="600119"/>
    <x v="0"/>
    <x v="0"/>
    <x v="0"/>
    <s v="Yes"/>
    <x v="0"/>
    <x v="0"/>
    <x v="3"/>
    <x v="2"/>
    <x v="2"/>
    <x v="0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40"/>
    <d v="2023-04-28T18:01:52"/>
    <x v="0"/>
    <n v="600119"/>
    <x v="0"/>
    <x v="0"/>
    <x v="0"/>
    <s v="Yes"/>
    <x v="0"/>
    <x v="0"/>
    <x v="3"/>
    <x v="2"/>
    <x v="2"/>
    <x v="0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41"/>
    <d v="2023-04-28T18:01:52"/>
    <x v="0"/>
    <n v="600119"/>
    <x v="0"/>
    <x v="0"/>
    <x v="0"/>
    <s v="Yes"/>
    <x v="0"/>
    <x v="0"/>
    <x v="3"/>
    <x v="2"/>
    <x v="2"/>
    <x v="0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42"/>
    <d v="2023-04-28T18:01:52"/>
    <x v="0"/>
    <n v="600119"/>
    <x v="0"/>
    <x v="0"/>
    <x v="0"/>
    <s v="Yes"/>
    <x v="0"/>
    <x v="0"/>
    <x v="3"/>
    <x v="2"/>
    <x v="2"/>
    <x v="0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43"/>
    <d v="2023-04-28T18:01:52"/>
    <x v="0"/>
    <n v="600119"/>
    <x v="0"/>
    <x v="0"/>
    <x v="0"/>
    <s v="Yes"/>
    <x v="0"/>
    <x v="0"/>
    <x v="3"/>
    <x v="2"/>
    <x v="2"/>
    <x v="0"/>
    <x v="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44"/>
    <d v="2023-04-28T18:01:52"/>
    <x v="0"/>
    <n v="600119"/>
    <x v="0"/>
    <x v="0"/>
    <x v="0"/>
    <s v="Yes"/>
    <x v="0"/>
    <x v="0"/>
    <x v="3"/>
    <x v="2"/>
    <x v="2"/>
    <x v="0"/>
    <x v="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45"/>
    <d v="2023-04-28T18:01:52"/>
    <x v="0"/>
    <n v="600119"/>
    <x v="0"/>
    <x v="0"/>
    <x v="0"/>
    <s v="Yes"/>
    <x v="0"/>
    <x v="0"/>
    <x v="3"/>
    <x v="2"/>
    <x v="2"/>
    <x v="0"/>
    <x v="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46"/>
    <d v="2023-04-28T18:01:52"/>
    <x v="0"/>
    <n v="600119"/>
    <x v="0"/>
    <x v="0"/>
    <x v="0"/>
    <s v="Yes"/>
    <x v="0"/>
    <x v="0"/>
    <x v="3"/>
    <x v="2"/>
    <x v="2"/>
    <x v="0"/>
    <x v="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47"/>
    <d v="2023-04-28T18:01:52"/>
    <x v="0"/>
    <n v="600119"/>
    <x v="0"/>
    <x v="0"/>
    <x v="0"/>
    <s v="Yes"/>
    <x v="0"/>
    <x v="0"/>
    <x v="3"/>
    <x v="2"/>
    <x v="2"/>
    <x v="0"/>
    <x v="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48"/>
    <d v="2023-04-28T18:01:52"/>
    <x v="0"/>
    <n v="600119"/>
    <x v="0"/>
    <x v="0"/>
    <x v="0"/>
    <s v="Yes"/>
    <x v="0"/>
    <x v="0"/>
    <x v="3"/>
    <x v="2"/>
    <x v="2"/>
    <x v="0"/>
    <x v="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49"/>
    <d v="2023-04-28T18:01:52"/>
    <x v="0"/>
    <n v="600119"/>
    <x v="0"/>
    <x v="0"/>
    <x v="0"/>
    <s v="Yes"/>
    <x v="0"/>
    <x v="0"/>
    <x v="3"/>
    <x v="2"/>
    <x v="2"/>
    <x v="0"/>
    <x v="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50"/>
    <d v="2023-04-28T18:01:52"/>
    <x v="0"/>
    <n v="600119"/>
    <x v="0"/>
    <x v="0"/>
    <x v="0"/>
    <s v="Yes"/>
    <x v="0"/>
    <x v="0"/>
    <x v="3"/>
    <x v="2"/>
    <x v="2"/>
    <x v="0"/>
    <x v="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51"/>
    <d v="2023-04-28T18:01:52"/>
    <x v="0"/>
    <n v="600119"/>
    <x v="0"/>
    <x v="0"/>
    <x v="0"/>
    <s v="Yes"/>
    <x v="0"/>
    <x v="0"/>
    <x v="3"/>
    <x v="2"/>
    <x v="2"/>
    <x v="0"/>
    <x v="5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52"/>
    <d v="2023-04-28T18:01:52"/>
    <x v="0"/>
    <n v="600119"/>
    <x v="0"/>
    <x v="0"/>
    <x v="0"/>
    <s v="Yes"/>
    <x v="0"/>
    <x v="0"/>
    <x v="3"/>
    <x v="2"/>
    <x v="2"/>
    <x v="0"/>
    <x v="5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53"/>
    <d v="2023-04-28T18:01:52"/>
    <x v="0"/>
    <n v="600119"/>
    <x v="0"/>
    <x v="0"/>
    <x v="0"/>
    <s v="Yes"/>
    <x v="0"/>
    <x v="0"/>
    <x v="3"/>
    <x v="2"/>
    <x v="2"/>
    <x v="0"/>
    <x v="5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54"/>
    <d v="2023-04-28T18:01:52"/>
    <x v="0"/>
    <n v="600119"/>
    <x v="0"/>
    <x v="0"/>
    <x v="0"/>
    <s v="Yes"/>
    <x v="0"/>
    <x v="0"/>
    <x v="3"/>
    <x v="2"/>
    <x v="2"/>
    <x v="0"/>
    <x v="5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55"/>
    <d v="2023-04-28T18:01:52"/>
    <x v="0"/>
    <n v="600119"/>
    <x v="0"/>
    <x v="0"/>
    <x v="0"/>
    <s v="Yes"/>
    <x v="0"/>
    <x v="0"/>
    <x v="3"/>
    <x v="2"/>
    <x v="2"/>
    <x v="0"/>
    <x v="5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56"/>
    <d v="2023-04-28T18:01:52"/>
    <x v="0"/>
    <n v="600119"/>
    <x v="0"/>
    <x v="0"/>
    <x v="0"/>
    <s v="Yes"/>
    <x v="0"/>
    <x v="0"/>
    <x v="3"/>
    <x v="2"/>
    <x v="2"/>
    <x v="0"/>
    <x v="5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57"/>
    <d v="2023-04-28T18:01:52"/>
    <x v="0"/>
    <n v="600119"/>
    <x v="0"/>
    <x v="0"/>
    <x v="0"/>
    <s v="Yes"/>
    <x v="0"/>
    <x v="0"/>
    <x v="3"/>
    <x v="2"/>
    <x v="2"/>
    <x v="0"/>
    <x v="5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58"/>
    <d v="2023-04-28T18:01:52"/>
    <x v="0"/>
    <n v="600119"/>
    <x v="0"/>
    <x v="0"/>
    <x v="0"/>
    <s v="Yes"/>
    <x v="0"/>
    <x v="0"/>
    <x v="3"/>
    <x v="2"/>
    <x v="2"/>
    <x v="0"/>
    <x v="5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59"/>
    <d v="2023-04-28T18:01:52"/>
    <x v="0"/>
    <n v="600119"/>
    <x v="0"/>
    <x v="0"/>
    <x v="0"/>
    <s v="Yes"/>
    <x v="0"/>
    <x v="0"/>
    <x v="3"/>
    <x v="2"/>
    <x v="2"/>
    <x v="3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60"/>
    <d v="2023-04-28T18:01:52"/>
    <x v="0"/>
    <n v="600119"/>
    <x v="0"/>
    <x v="0"/>
    <x v="0"/>
    <s v="Yes"/>
    <x v="0"/>
    <x v="0"/>
    <x v="3"/>
    <x v="2"/>
    <x v="2"/>
    <x v="3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61"/>
    <d v="2023-04-28T18:01:52"/>
    <x v="0"/>
    <n v="600119"/>
    <x v="0"/>
    <x v="0"/>
    <x v="0"/>
    <s v="Yes"/>
    <x v="0"/>
    <x v="0"/>
    <x v="3"/>
    <x v="2"/>
    <x v="2"/>
    <x v="3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62"/>
    <d v="2023-04-28T18:01:52"/>
    <x v="0"/>
    <n v="600119"/>
    <x v="0"/>
    <x v="0"/>
    <x v="0"/>
    <s v="Yes"/>
    <x v="0"/>
    <x v="0"/>
    <x v="3"/>
    <x v="2"/>
    <x v="2"/>
    <x v="3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63"/>
    <d v="2023-04-28T18:01:52"/>
    <x v="0"/>
    <n v="600119"/>
    <x v="0"/>
    <x v="0"/>
    <x v="0"/>
    <s v="Yes"/>
    <x v="0"/>
    <x v="0"/>
    <x v="3"/>
    <x v="2"/>
    <x v="2"/>
    <x v="3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64"/>
    <d v="2023-04-28T18:01:52"/>
    <x v="0"/>
    <n v="600119"/>
    <x v="0"/>
    <x v="0"/>
    <x v="0"/>
    <s v="Yes"/>
    <x v="0"/>
    <x v="0"/>
    <x v="3"/>
    <x v="2"/>
    <x v="2"/>
    <x v="3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65"/>
    <d v="2023-04-28T18:01:52"/>
    <x v="0"/>
    <n v="600119"/>
    <x v="0"/>
    <x v="0"/>
    <x v="0"/>
    <s v="Yes"/>
    <x v="0"/>
    <x v="0"/>
    <x v="3"/>
    <x v="2"/>
    <x v="2"/>
    <x v="3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66"/>
    <d v="2023-04-28T18:01:52"/>
    <x v="0"/>
    <n v="600119"/>
    <x v="0"/>
    <x v="0"/>
    <x v="0"/>
    <s v="Yes"/>
    <x v="0"/>
    <x v="0"/>
    <x v="3"/>
    <x v="2"/>
    <x v="2"/>
    <x v="3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67"/>
    <d v="2023-04-28T18:01:52"/>
    <x v="0"/>
    <n v="600119"/>
    <x v="0"/>
    <x v="0"/>
    <x v="0"/>
    <s v="Yes"/>
    <x v="0"/>
    <x v="0"/>
    <x v="3"/>
    <x v="2"/>
    <x v="2"/>
    <x v="3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68"/>
    <d v="2023-04-28T18:01:52"/>
    <x v="0"/>
    <n v="600119"/>
    <x v="0"/>
    <x v="0"/>
    <x v="0"/>
    <s v="Yes"/>
    <x v="0"/>
    <x v="0"/>
    <x v="3"/>
    <x v="2"/>
    <x v="2"/>
    <x v="3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69"/>
    <d v="2023-04-28T18:01:52"/>
    <x v="0"/>
    <n v="600119"/>
    <x v="0"/>
    <x v="0"/>
    <x v="0"/>
    <s v="Yes"/>
    <x v="0"/>
    <x v="0"/>
    <x v="3"/>
    <x v="2"/>
    <x v="2"/>
    <x v="3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70"/>
    <d v="2023-04-28T18:01:52"/>
    <x v="0"/>
    <n v="600119"/>
    <x v="0"/>
    <x v="0"/>
    <x v="0"/>
    <s v="Yes"/>
    <x v="0"/>
    <x v="0"/>
    <x v="3"/>
    <x v="2"/>
    <x v="2"/>
    <x v="3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71"/>
    <d v="2023-04-28T18:01:52"/>
    <x v="0"/>
    <n v="600119"/>
    <x v="0"/>
    <x v="0"/>
    <x v="0"/>
    <s v="Yes"/>
    <x v="0"/>
    <x v="0"/>
    <x v="3"/>
    <x v="2"/>
    <x v="2"/>
    <x v="3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72"/>
    <d v="2023-04-28T18:01:52"/>
    <x v="0"/>
    <n v="600119"/>
    <x v="0"/>
    <x v="0"/>
    <x v="0"/>
    <s v="Yes"/>
    <x v="0"/>
    <x v="0"/>
    <x v="3"/>
    <x v="2"/>
    <x v="2"/>
    <x v="3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73"/>
    <d v="2023-04-28T18:01:52"/>
    <x v="0"/>
    <n v="600119"/>
    <x v="0"/>
    <x v="0"/>
    <x v="0"/>
    <s v="Yes"/>
    <x v="0"/>
    <x v="0"/>
    <x v="3"/>
    <x v="2"/>
    <x v="2"/>
    <x v="3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74"/>
    <d v="2023-04-28T18:01:52"/>
    <x v="0"/>
    <n v="600119"/>
    <x v="0"/>
    <x v="0"/>
    <x v="0"/>
    <s v="Yes"/>
    <x v="0"/>
    <x v="0"/>
    <x v="3"/>
    <x v="2"/>
    <x v="2"/>
    <x v="3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75"/>
    <d v="2023-04-28T18:01:52"/>
    <x v="0"/>
    <n v="600119"/>
    <x v="0"/>
    <x v="0"/>
    <x v="0"/>
    <s v="Yes"/>
    <x v="0"/>
    <x v="0"/>
    <x v="3"/>
    <x v="2"/>
    <x v="2"/>
    <x v="3"/>
    <x v="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76"/>
    <d v="2023-04-28T18:01:52"/>
    <x v="0"/>
    <n v="600119"/>
    <x v="0"/>
    <x v="0"/>
    <x v="0"/>
    <s v="Yes"/>
    <x v="0"/>
    <x v="0"/>
    <x v="3"/>
    <x v="2"/>
    <x v="2"/>
    <x v="3"/>
    <x v="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77"/>
    <d v="2023-04-28T18:01:52"/>
    <x v="0"/>
    <n v="600119"/>
    <x v="0"/>
    <x v="0"/>
    <x v="0"/>
    <s v="Yes"/>
    <x v="0"/>
    <x v="0"/>
    <x v="3"/>
    <x v="2"/>
    <x v="2"/>
    <x v="3"/>
    <x v="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78"/>
    <d v="2023-04-28T18:01:52"/>
    <x v="0"/>
    <n v="600119"/>
    <x v="0"/>
    <x v="0"/>
    <x v="0"/>
    <s v="Yes"/>
    <x v="0"/>
    <x v="0"/>
    <x v="3"/>
    <x v="2"/>
    <x v="2"/>
    <x v="3"/>
    <x v="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79"/>
    <d v="2023-04-28T18:01:52"/>
    <x v="0"/>
    <n v="600119"/>
    <x v="0"/>
    <x v="0"/>
    <x v="0"/>
    <s v="Yes"/>
    <x v="0"/>
    <x v="0"/>
    <x v="3"/>
    <x v="2"/>
    <x v="2"/>
    <x v="3"/>
    <x v="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80"/>
    <d v="2023-04-28T18:01:52"/>
    <x v="0"/>
    <n v="600119"/>
    <x v="0"/>
    <x v="0"/>
    <x v="0"/>
    <s v="Yes"/>
    <x v="0"/>
    <x v="0"/>
    <x v="3"/>
    <x v="2"/>
    <x v="2"/>
    <x v="3"/>
    <x v="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81"/>
    <d v="2023-04-28T18:01:52"/>
    <x v="0"/>
    <n v="600119"/>
    <x v="0"/>
    <x v="0"/>
    <x v="0"/>
    <s v="Yes"/>
    <x v="0"/>
    <x v="0"/>
    <x v="3"/>
    <x v="2"/>
    <x v="2"/>
    <x v="3"/>
    <x v="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82"/>
    <d v="2023-04-28T18:01:52"/>
    <x v="0"/>
    <n v="600119"/>
    <x v="0"/>
    <x v="0"/>
    <x v="0"/>
    <s v="Yes"/>
    <x v="0"/>
    <x v="0"/>
    <x v="3"/>
    <x v="2"/>
    <x v="2"/>
    <x v="3"/>
    <x v="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83"/>
    <d v="2023-04-28T18:01:52"/>
    <x v="0"/>
    <n v="600119"/>
    <x v="0"/>
    <x v="0"/>
    <x v="0"/>
    <s v="Yes"/>
    <x v="0"/>
    <x v="0"/>
    <x v="3"/>
    <x v="2"/>
    <x v="2"/>
    <x v="3"/>
    <x v="5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84"/>
    <d v="2023-04-28T18:01:52"/>
    <x v="0"/>
    <n v="600119"/>
    <x v="0"/>
    <x v="0"/>
    <x v="0"/>
    <s v="Yes"/>
    <x v="0"/>
    <x v="0"/>
    <x v="3"/>
    <x v="2"/>
    <x v="2"/>
    <x v="3"/>
    <x v="5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85"/>
    <d v="2023-04-28T18:01:52"/>
    <x v="0"/>
    <n v="600119"/>
    <x v="0"/>
    <x v="0"/>
    <x v="0"/>
    <s v="Yes"/>
    <x v="0"/>
    <x v="0"/>
    <x v="3"/>
    <x v="2"/>
    <x v="2"/>
    <x v="3"/>
    <x v="5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86"/>
    <d v="2023-04-28T18:01:52"/>
    <x v="0"/>
    <n v="600119"/>
    <x v="0"/>
    <x v="0"/>
    <x v="0"/>
    <s v="Yes"/>
    <x v="0"/>
    <x v="0"/>
    <x v="3"/>
    <x v="2"/>
    <x v="2"/>
    <x v="3"/>
    <x v="5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87"/>
    <d v="2023-04-28T18:01:52"/>
    <x v="0"/>
    <n v="600119"/>
    <x v="0"/>
    <x v="0"/>
    <x v="0"/>
    <s v="Yes"/>
    <x v="0"/>
    <x v="0"/>
    <x v="3"/>
    <x v="2"/>
    <x v="2"/>
    <x v="3"/>
    <x v="5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88"/>
    <d v="2023-04-28T18:01:52"/>
    <x v="0"/>
    <n v="600119"/>
    <x v="0"/>
    <x v="0"/>
    <x v="0"/>
    <s v="Yes"/>
    <x v="0"/>
    <x v="0"/>
    <x v="3"/>
    <x v="2"/>
    <x v="2"/>
    <x v="3"/>
    <x v="5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89"/>
    <d v="2023-04-28T18:01:52"/>
    <x v="0"/>
    <n v="600119"/>
    <x v="0"/>
    <x v="0"/>
    <x v="0"/>
    <s v="Yes"/>
    <x v="0"/>
    <x v="0"/>
    <x v="3"/>
    <x v="2"/>
    <x v="2"/>
    <x v="3"/>
    <x v="5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90"/>
    <d v="2023-04-28T18:01:52"/>
    <x v="0"/>
    <n v="600119"/>
    <x v="0"/>
    <x v="0"/>
    <x v="0"/>
    <s v="Yes"/>
    <x v="0"/>
    <x v="0"/>
    <x v="3"/>
    <x v="2"/>
    <x v="2"/>
    <x v="3"/>
    <x v="5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91"/>
    <d v="2023-04-28T18:09:45"/>
    <x v="0"/>
    <n v="700082"/>
    <x v="0"/>
    <x v="2"/>
    <x v="1"/>
    <s v="Yes"/>
    <x v="0"/>
    <x v="0"/>
    <x v="0"/>
    <x v="1"/>
    <x v="1"/>
    <x v="2"/>
    <x v="7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292"/>
    <d v="2023-04-28T18:09:45"/>
    <x v="0"/>
    <n v="700082"/>
    <x v="0"/>
    <x v="2"/>
    <x v="1"/>
    <s v="Yes"/>
    <x v="0"/>
    <x v="0"/>
    <x v="0"/>
    <x v="1"/>
    <x v="1"/>
    <x v="2"/>
    <x v="1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293"/>
    <d v="2023-04-28T18:09:45"/>
    <x v="0"/>
    <n v="700082"/>
    <x v="0"/>
    <x v="2"/>
    <x v="1"/>
    <s v="Yes"/>
    <x v="0"/>
    <x v="0"/>
    <x v="0"/>
    <x v="1"/>
    <x v="1"/>
    <x v="2"/>
    <x v="2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294"/>
    <d v="2023-04-28T18:09:45"/>
    <x v="0"/>
    <n v="700082"/>
    <x v="0"/>
    <x v="2"/>
    <x v="1"/>
    <s v="Yes"/>
    <x v="0"/>
    <x v="0"/>
    <x v="0"/>
    <x v="1"/>
    <x v="1"/>
    <x v="2"/>
    <x v="1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295"/>
    <d v="2023-04-28T18:09:45"/>
    <x v="0"/>
    <n v="700082"/>
    <x v="0"/>
    <x v="2"/>
    <x v="1"/>
    <s v="Yes"/>
    <x v="0"/>
    <x v="0"/>
    <x v="0"/>
    <x v="1"/>
    <x v="1"/>
    <x v="3"/>
    <x v="7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296"/>
    <d v="2023-04-28T18:09:45"/>
    <x v="0"/>
    <n v="700082"/>
    <x v="0"/>
    <x v="2"/>
    <x v="1"/>
    <s v="Yes"/>
    <x v="0"/>
    <x v="0"/>
    <x v="0"/>
    <x v="1"/>
    <x v="1"/>
    <x v="3"/>
    <x v="1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297"/>
    <d v="2023-04-28T18:09:45"/>
    <x v="0"/>
    <n v="700082"/>
    <x v="0"/>
    <x v="2"/>
    <x v="1"/>
    <s v="Yes"/>
    <x v="0"/>
    <x v="0"/>
    <x v="0"/>
    <x v="1"/>
    <x v="1"/>
    <x v="3"/>
    <x v="2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298"/>
    <d v="2023-04-28T18:09:45"/>
    <x v="0"/>
    <n v="700082"/>
    <x v="0"/>
    <x v="2"/>
    <x v="1"/>
    <s v="Yes"/>
    <x v="0"/>
    <x v="0"/>
    <x v="0"/>
    <x v="1"/>
    <x v="1"/>
    <x v="3"/>
    <x v="1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299"/>
    <d v="2023-04-28T18:09:45"/>
    <x v="0"/>
    <n v="700082"/>
    <x v="0"/>
    <x v="2"/>
    <x v="1"/>
    <s v="Yes"/>
    <x v="0"/>
    <x v="0"/>
    <x v="0"/>
    <x v="1"/>
    <x v="1"/>
    <x v="1"/>
    <x v="7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300"/>
    <d v="2023-04-28T18:09:45"/>
    <x v="0"/>
    <n v="700082"/>
    <x v="0"/>
    <x v="2"/>
    <x v="1"/>
    <s v="Yes"/>
    <x v="0"/>
    <x v="0"/>
    <x v="0"/>
    <x v="1"/>
    <x v="1"/>
    <x v="1"/>
    <x v="1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301"/>
    <d v="2023-04-28T18:09:45"/>
    <x v="0"/>
    <n v="700082"/>
    <x v="0"/>
    <x v="2"/>
    <x v="1"/>
    <s v="Yes"/>
    <x v="0"/>
    <x v="0"/>
    <x v="0"/>
    <x v="1"/>
    <x v="1"/>
    <x v="1"/>
    <x v="2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302"/>
    <d v="2023-04-28T18:09:45"/>
    <x v="0"/>
    <n v="700082"/>
    <x v="0"/>
    <x v="2"/>
    <x v="1"/>
    <s v="Yes"/>
    <x v="0"/>
    <x v="0"/>
    <x v="0"/>
    <x v="1"/>
    <x v="1"/>
    <x v="1"/>
    <x v="1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303"/>
    <d v="2023-04-28T18:32:23"/>
    <x v="0"/>
    <n v="530004"/>
    <x v="1"/>
    <x v="4"/>
    <x v="1"/>
    <s v="Depends on Company Culture"/>
    <x v="1"/>
    <x v="1"/>
    <x v="1"/>
    <x v="1"/>
    <x v="1"/>
    <x v="2"/>
    <x v="8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2304"/>
    <d v="2023-04-28T18:32:23"/>
    <x v="0"/>
    <n v="530004"/>
    <x v="1"/>
    <x v="4"/>
    <x v="1"/>
    <s v="Depends on Company Culture"/>
    <x v="1"/>
    <x v="1"/>
    <x v="1"/>
    <x v="1"/>
    <x v="1"/>
    <x v="2"/>
    <x v="7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2305"/>
    <d v="2023-04-28T18:32:23"/>
    <x v="0"/>
    <n v="530004"/>
    <x v="1"/>
    <x v="4"/>
    <x v="1"/>
    <s v="Depends on Company Culture"/>
    <x v="1"/>
    <x v="1"/>
    <x v="1"/>
    <x v="1"/>
    <x v="1"/>
    <x v="2"/>
    <x v="0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2306"/>
    <d v="2023-04-28T18:32:23"/>
    <x v="0"/>
    <n v="530004"/>
    <x v="1"/>
    <x v="4"/>
    <x v="1"/>
    <s v="Depends on Company Culture"/>
    <x v="1"/>
    <x v="1"/>
    <x v="1"/>
    <x v="1"/>
    <x v="1"/>
    <x v="2"/>
    <x v="2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2307"/>
    <d v="2023-04-28T18:32:23"/>
    <x v="0"/>
    <n v="530004"/>
    <x v="1"/>
    <x v="4"/>
    <x v="1"/>
    <s v="Depends on Company Culture"/>
    <x v="1"/>
    <x v="1"/>
    <x v="1"/>
    <x v="1"/>
    <x v="1"/>
    <x v="0"/>
    <x v="8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2308"/>
    <d v="2023-04-28T18:32:23"/>
    <x v="0"/>
    <n v="530004"/>
    <x v="1"/>
    <x v="4"/>
    <x v="1"/>
    <s v="Depends on Company Culture"/>
    <x v="1"/>
    <x v="1"/>
    <x v="1"/>
    <x v="1"/>
    <x v="1"/>
    <x v="0"/>
    <x v="7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2309"/>
    <d v="2023-04-28T18:32:23"/>
    <x v="0"/>
    <n v="530004"/>
    <x v="1"/>
    <x v="4"/>
    <x v="1"/>
    <s v="Depends on Company Culture"/>
    <x v="1"/>
    <x v="1"/>
    <x v="1"/>
    <x v="1"/>
    <x v="1"/>
    <x v="0"/>
    <x v="0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2310"/>
    <d v="2023-04-28T18:32:23"/>
    <x v="0"/>
    <n v="530004"/>
    <x v="1"/>
    <x v="4"/>
    <x v="1"/>
    <s v="Depends on Company Culture"/>
    <x v="1"/>
    <x v="1"/>
    <x v="1"/>
    <x v="1"/>
    <x v="1"/>
    <x v="0"/>
    <x v="2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2311"/>
    <d v="2023-04-28T18:32:23"/>
    <x v="0"/>
    <n v="530004"/>
    <x v="1"/>
    <x v="4"/>
    <x v="1"/>
    <s v="Depends on Company Culture"/>
    <x v="1"/>
    <x v="1"/>
    <x v="1"/>
    <x v="1"/>
    <x v="1"/>
    <x v="3"/>
    <x v="8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2312"/>
    <d v="2023-04-28T18:32:23"/>
    <x v="0"/>
    <n v="530004"/>
    <x v="1"/>
    <x v="4"/>
    <x v="1"/>
    <s v="Depends on Company Culture"/>
    <x v="1"/>
    <x v="1"/>
    <x v="1"/>
    <x v="1"/>
    <x v="1"/>
    <x v="3"/>
    <x v="7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2313"/>
    <d v="2023-04-28T18:32:23"/>
    <x v="0"/>
    <n v="530004"/>
    <x v="1"/>
    <x v="4"/>
    <x v="1"/>
    <s v="Depends on Company Culture"/>
    <x v="1"/>
    <x v="1"/>
    <x v="1"/>
    <x v="1"/>
    <x v="1"/>
    <x v="3"/>
    <x v="0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2314"/>
    <d v="2023-04-28T18:32:23"/>
    <x v="0"/>
    <n v="530004"/>
    <x v="1"/>
    <x v="4"/>
    <x v="1"/>
    <s v="Depends on Company Culture"/>
    <x v="1"/>
    <x v="1"/>
    <x v="1"/>
    <x v="1"/>
    <x v="1"/>
    <x v="3"/>
    <x v="2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2315"/>
    <d v="2023-04-28T18:33:39"/>
    <x v="0"/>
    <n v="190015"/>
    <x v="1"/>
    <x v="4"/>
    <x v="0"/>
    <s v="No"/>
    <x v="0"/>
    <x v="0"/>
    <x v="0"/>
    <x v="1"/>
    <x v="0"/>
    <x v="2"/>
    <x v="7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2316"/>
    <d v="2023-04-28T18:33:39"/>
    <x v="0"/>
    <n v="190015"/>
    <x v="1"/>
    <x v="4"/>
    <x v="0"/>
    <s v="No"/>
    <x v="0"/>
    <x v="0"/>
    <x v="0"/>
    <x v="1"/>
    <x v="0"/>
    <x v="2"/>
    <x v="2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2317"/>
    <d v="2023-04-28T18:33:39"/>
    <x v="0"/>
    <n v="190015"/>
    <x v="1"/>
    <x v="4"/>
    <x v="0"/>
    <s v="No"/>
    <x v="0"/>
    <x v="0"/>
    <x v="0"/>
    <x v="1"/>
    <x v="0"/>
    <x v="2"/>
    <x v="6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2318"/>
    <d v="2023-04-28T18:33:39"/>
    <x v="0"/>
    <n v="190015"/>
    <x v="1"/>
    <x v="4"/>
    <x v="0"/>
    <s v="No"/>
    <x v="0"/>
    <x v="0"/>
    <x v="0"/>
    <x v="1"/>
    <x v="0"/>
    <x v="2"/>
    <x v="10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2319"/>
    <d v="2023-04-28T18:33:39"/>
    <x v="0"/>
    <n v="190015"/>
    <x v="1"/>
    <x v="4"/>
    <x v="0"/>
    <s v="No"/>
    <x v="0"/>
    <x v="0"/>
    <x v="0"/>
    <x v="1"/>
    <x v="0"/>
    <x v="0"/>
    <x v="7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2320"/>
    <d v="2023-04-28T18:33:39"/>
    <x v="0"/>
    <n v="190015"/>
    <x v="1"/>
    <x v="4"/>
    <x v="0"/>
    <s v="No"/>
    <x v="0"/>
    <x v="0"/>
    <x v="0"/>
    <x v="1"/>
    <x v="0"/>
    <x v="0"/>
    <x v="2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2321"/>
    <d v="2023-04-28T18:33:39"/>
    <x v="0"/>
    <n v="190015"/>
    <x v="1"/>
    <x v="4"/>
    <x v="0"/>
    <s v="No"/>
    <x v="0"/>
    <x v="0"/>
    <x v="0"/>
    <x v="1"/>
    <x v="0"/>
    <x v="0"/>
    <x v="6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2322"/>
    <d v="2023-04-28T18:33:39"/>
    <x v="0"/>
    <n v="190015"/>
    <x v="1"/>
    <x v="4"/>
    <x v="0"/>
    <s v="No"/>
    <x v="0"/>
    <x v="0"/>
    <x v="0"/>
    <x v="1"/>
    <x v="0"/>
    <x v="0"/>
    <x v="10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2323"/>
    <d v="2023-04-28T18:33:39"/>
    <x v="0"/>
    <n v="190015"/>
    <x v="1"/>
    <x v="4"/>
    <x v="0"/>
    <s v="No"/>
    <x v="0"/>
    <x v="0"/>
    <x v="0"/>
    <x v="1"/>
    <x v="0"/>
    <x v="1"/>
    <x v="7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2324"/>
    <d v="2023-04-28T18:33:39"/>
    <x v="0"/>
    <n v="190015"/>
    <x v="1"/>
    <x v="4"/>
    <x v="0"/>
    <s v="No"/>
    <x v="0"/>
    <x v="0"/>
    <x v="0"/>
    <x v="1"/>
    <x v="0"/>
    <x v="1"/>
    <x v="2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2325"/>
    <d v="2023-04-28T18:33:39"/>
    <x v="0"/>
    <n v="190015"/>
    <x v="1"/>
    <x v="4"/>
    <x v="0"/>
    <s v="No"/>
    <x v="0"/>
    <x v="0"/>
    <x v="0"/>
    <x v="1"/>
    <x v="0"/>
    <x v="1"/>
    <x v="6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2326"/>
    <d v="2023-04-28T18:33:39"/>
    <x v="0"/>
    <n v="190015"/>
    <x v="1"/>
    <x v="4"/>
    <x v="0"/>
    <s v="No"/>
    <x v="0"/>
    <x v="0"/>
    <x v="0"/>
    <x v="1"/>
    <x v="0"/>
    <x v="1"/>
    <x v="10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2327"/>
    <d v="2023-04-28T18:43:49"/>
    <x v="0"/>
    <n v="110062"/>
    <x v="0"/>
    <x v="0"/>
    <x v="0"/>
    <s v="Depends on Company Culture"/>
    <x v="1"/>
    <x v="1"/>
    <x v="3"/>
    <x v="1"/>
    <x v="1"/>
    <x v="2"/>
    <x v="5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32328"/>
    <d v="2023-04-28T18:43:49"/>
    <x v="0"/>
    <n v="110062"/>
    <x v="0"/>
    <x v="0"/>
    <x v="0"/>
    <s v="Depends on Company Culture"/>
    <x v="1"/>
    <x v="1"/>
    <x v="3"/>
    <x v="1"/>
    <x v="1"/>
    <x v="2"/>
    <x v="5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32329"/>
    <d v="2023-04-28T18:43:49"/>
    <x v="0"/>
    <n v="110062"/>
    <x v="0"/>
    <x v="0"/>
    <x v="0"/>
    <s v="Depends on Company Culture"/>
    <x v="1"/>
    <x v="1"/>
    <x v="3"/>
    <x v="1"/>
    <x v="1"/>
    <x v="2"/>
    <x v="10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32330"/>
    <d v="2023-04-28T18:43:49"/>
    <x v="0"/>
    <n v="110062"/>
    <x v="0"/>
    <x v="0"/>
    <x v="0"/>
    <s v="Depends on Company Culture"/>
    <x v="1"/>
    <x v="1"/>
    <x v="3"/>
    <x v="1"/>
    <x v="1"/>
    <x v="2"/>
    <x v="10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32331"/>
    <d v="2023-04-28T18:43:49"/>
    <x v="0"/>
    <n v="110062"/>
    <x v="0"/>
    <x v="0"/>
    <x v="0"/>
    <s v="Depends on Company Culture"/>
    <x v="1"/>
    <x v="1"/>
    <x v="3"/>
    <x v="1"/>
    <x v="1"/>
    <x v="2"/>
    <x v="11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32332"/>
    <d v="2023-04-28T18:43:49"/>
    <x v="0"/>
    <n v="110062"/>
    <x v="0"/>
    <x v="0"/>
    <x v="0"/>
    <s v="Depends on Company Culture"/>
    <x v="1"/>
    <x v="1"/>
    <x v="3"/>
    <x v="1"/>
    <x v="1"/>
    <x v="2"/>
    <x v="11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32333"/>
    <d v="2023-04-28T18:43:49"/>
    <x v="0"/>
    <n v="110062"/>
    <x v="0"/>
    <x v="0"/>
    <x v="0"/>
    <s v="Depends on Company Culture"/>
    <x v="1"/>
    <x v="1"/>
    <x v="3"/>
    <x v="1"/>
    <x v="1"/>
    <x v="2"/>
    <x v="12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32334"/>
    <d v="2023-04-28T18:43:49"/>
    <x v="0"/>
    <n v="110062"/>
    <x v="0"/>
    <x v="0"/>
    <x v="0"/>
    <s v="Depends on Company Culture"/>
    <x v="1"/>
    <x v="1"/>
    <x v="3"/>
    <x v="1"/>
    <x v="1"/>
    <x v="2"/>
    <x v="12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32335"/>
    <d v="2023-04-28T18:43:49"/>
    <x v="0"/>
    <n v="110062"/>
    <x v="0"/>
    <x v="0"/>
    <x v="0"/>
    <s v="Depends on Company Culture"/>
    <x v="1"/>
    <x v="1"/>
    <x v="3"/>
    <x v="1"/>
    <x v="1"/>
    <x v="3"/>
    <x v="5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32336"/>
    <d v="2023-04-28T18:43:49"/>
    <x v="0"/>
    <n v="110062"/>
    <x v="0"/>
    <x v="0"/>
    <x v="0"/>
    <s v="Depends on Company Culture"/>
    <x v="1"/>
    <x v="1"/>
    <x v="3"/>
    <x v="1"/>
    <x v="1"/>
    <x v="3"/>
    <x v="5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32337"/>
    <d v="2023-04-28T18:43:49"/>
    <x v="0"/>
    <n v="110062"/>
    <x v="0"/>
    <x v="0"/>
    <x v="0"/>
    <s v="Depends on Company Culture"/>
    <x v="1"/>
    <x v="1"/>
    <x v="3"/>
    <x v="1"/>
    <x v="1"/>
    <x v="3"/>
    <x v="10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32338"/>
    <d v="2023-04-28T18:43:49"/>
    <x v="0"/>
    <n v="110062"/>
    <x v="0"/>
    <x v="0"/>
    <x v="0"/>
    <s v="Depends on Company Culture"/>
    <x v="1"/>
    <x v="1"/>
    <x v="3"/>
    <x v="1"/>
    <x v="1"/>
    <x v="3"/>
    <x v="10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32339"/>
    <d v="2023-04-28T18:43:49"/>
    <x v="0"/>
    <n v="110062"/>
    <x v="0"/>
    <x v="0"/>
    <x v="0"/>
    <s v="Depends on Company Culture"/>
    <x v="1"/>
    <x v="1"/>
    <x v="3"/>
    <x v="1"/>
    <x v="1"/>
    <x v="3"/>
    <x v="11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32340"/>
    <d v="2023-04-28T18:43:49"/>
    <x v="0"/>
    <n v="110062"/>
    <x v="0"/>
    <x v="0"/>
    <x v="0"/>
    <s v="Depends on Company Culture"/>
    <x v="1"/>
    <x v="1"/>
    <x v="3"/>
    <x v="1"/>
    <x v="1"/>
    <x v="3"/>
    <x v="11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32341"/>
    <d v="2023-04-28T18:43:49"/>
    <x v="0"/>
    <n v="110062"/>
    <x v="0"/>
    <x v="0"/>
    <x v="0"/>
    <s v="Depends on Company Culture"/>
    <x v="1"/>
    <x v="1"/>
    <x v="3"/>
    <x v="1"/>
    <x v="1"/>
    <x v="3"/>
    <x v="12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32342"/>
    <d v="2023-04-28T18:43:49"/>
    <x v="0"/>
    <n v="110062"/>
    <x v="0"/>
    <x v="0"/>
    <x v="0"/>
    <s v="Depends on Company Culture"/>
    <x v="1"/>
    <x v="1"/>
    <x v="3"/>
    <x v="1"/>
    <x v="1"/>
    <x v="3"/>
    <x v="12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32343"/>
    <d v="2023-04-28T18:43:49"/>
    <x v="0"/>
    <n v="110062"/>
    <x v="0"/>
    <x v="0"/>
    <x v="0"/>
    <s v="Depends on Company Culture"/>
    <x v="1"/>
    <x v="1"/>
    <x v="3"/>
    <x v="1"/>
    <x v="1"/>
    <x v="1"/>
    <x v="5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32344"/>
    <d v="2023-04-28T18:43:49"/>
    <x v="0"/>
    <n v="110062"/>
    <x v="0"/>
    <x v="0"/>
    <x v="0"/>
    <s v="Depends on Company Culture"/>
    <x v="1"/>
    <x v="1"/>
    <x v="3"/>
    <x v="1"/>
    <x v="1"/>
    <x v="1"/>
    <x v="5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32345"/>
    <d v="2023-04-28T18:43:49"/>
    <x v="0"/>
    <n v="110062"/>
    <x v="0"/>
    <x v="0"/>
    <x v="0"/>
    <s v="Depends on Company Culture"/>
    <x v="1"/>
    <x v="1"/>
    <x v="3"/>
    <x v="1"/>
    <x v="1"/>
    <x v="1"/>
    <x v="10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32346"/>
    <d v="2023-04-28T18:43:49"/>
    <x v="0"/>
    <n v="110062"/>
    <x v="0"/>
    <x v="0"/>
    <x v="0"/>
    <s v="Depends on Company Culture"/>
    <x v="1"/>
    <x v="1"/>
    <x v="3"/>
    <x v="1"/>
    <x v="1"/>
    <x v="1"/>
    <x v="10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32347"/>
    <d v="2023-04-28T18:43:49"/>
    <x v="0"/>
    <n v="110062"/>
    <x v="0"/>
    <x v="0"/>
    <x v="0"/>
    <s v="Depends on Company Culture"/>
    <x v="1"/>
    <x v="1"/>
    <x v="3"/>
    <x v="1"/>
    <x v="1"/>
    <x v="1"/>
    <x v="11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32348"/>
    <d v="2023-04-28T18:43:49"/>
    <x v="0"/>
    <n v="110062"/>
    <x v="0"/>
    <x v="0"/>
    <x v="0"/>
    <s v="Depends on Company Culture"/>
    <x v="1"/>
    <x v="1"/>
    <x v="3"/>
    <x v="1"/>
    <x v="1"/>
    <x v="1"/>
    <x v="11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32349"/>
    <d v="2023-04-28T18:43:49"/>
    <x v="0"/>
    <n v="110062"/>
    <x v="0"/>
    <x v="0"/>
    <x v="0"/>
    <s v="Depends on Company Culture"/>
    <x v="1"/>
    <x v="1"/>
    <x v="3"/>
    <x v="1"/>
    <x v="1"/>
    <x v="1"/>
    <x v="12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32350"/>
    <d v="2023-04-28T18:43:49"/>
    <x v="0"/>
    <n v="110062"/>
    <x v="0"/>
    <x v="0"/>
    <x v="0"/>
    <s v="Depends on Company Culture"/>
    <x v="1"/>
    <x v="1"/>
    <x v="3"/>
    <x v="1"/>
    <x v="1"/>
    <x v="1"/>
    <x v="12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32351"/>
    <d v="2023-04-28T18:53:20"/>
    <x v="0"/>
    <n v="804453"/>
    <x v="0"/>
    <x v="0"/>
    <x v="0"/>
    <s v="Yes"/>
    <x v="1"/>
    <x v="1"/>
    <x v="0"/>
    <x v="1"/>
    <x v="2"/>
    <x v="0"/>
    <x v="2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352"/>
    <d v="2023-04-28T18:53:20"/>
    <x v="0"/>
    <n v="804453"/>
    <x v="0"/>
    <x v="0"/>
    <x v="0"/>
    <s v="Yes"/>
    <x v="1"/>
    <x v="1"/>
    <x v="0"/>
    <x v="1"/>
    <x v="2"/>
    <x v="0"/>
    <x v="6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353"/>
    <d v="2023-04-28T18:53:20"/>
    <x v="0"/>
    <n v="804453"/>
    <x v="0"/>
    <x v="0"/>
    <x v="0"/>
    <s v="Yes"/>
    <x v="1"/>
    <x v="1"/>
    <x v="0"/>
    <x v="1"/>
    <x v="2"/>
    <x v="0"/>
    <x v="1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354"/>
    <d v="2023-04-28T18:53:20"/>
    <x v="0"/>
    <n v="804453"/>
    <x v="0"/>
    <x v="0"/>
    <x v="0"/>
    <s v="Yes"/>
    <x v="1"/>
    <x v="1"/>
    <x v="0"/>
    <x v="1"/>
    <x v="2"/>
    <x v="0"/>
    <x v="1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355"/>
    <d v="2023-04-28T18:53:20"/>
    <x v="0"/>
    <n v="804453"/>
    <x v="0"/>
    <x v="0"/>
    <x v="0"/>
    <s v="Yes"/>
    <x v="1"/>
    <x v="1"/>
    <x v="0"/>
    <x v="1"/>
    <x v="2"/>
    <x v="3"/>
    <x v="2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356"/>
    <d v="2023-04-28T18:53:20"/>
    <x v="0"/>
    <n v="804453"/>
    <x v="0"/>
    <x v="0"/>
    <x v="0"/>
    <s v="Yes"/>
    <x v="1"/>
    <x v="1"/>
    <x v="0"/>
    <x v="1"/>
    <x v="2"/>
    <x v="3"/>
    <x v="6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357"/>
    <d v="2023-04-28T18:53:20"/>
    <x v="0"/>
    <n v="804453"/>
    <x v="0"/>
    <x v="0"/>
    <x v="0"/>
    <s v="Yes"/>
    <x v="1"/>
    <x v="1"/>
    <x v="0"/>
    <x v="1"/>
    <x v="2"/>
    <x v="3"/>
    <x v="1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358"/>
    <d v="2023-04-28T18:53:20"/>
    <x v="0"/>
    <n v="804453"/>
    <x v="0"/>
    <x v="0"/>
    <x v="0"/>
    <s v="Yes"/>
    <x v="1"/>
    <x v="1"/>
    <x v="0"/>
    <x v="1"/>
    <x v="2"/>
    <x v="3"/>
    <x v="1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359"/>
    <d v="2023-04-28T18:53:20"/>
    <x v="0"/>
    <n v="804453"/>
    <x v="0"/>
    <x v="0"/>
    <x v="0"/>
    <s v="Yes"/>
    <x v="1"/>
    <x v="1"/>
    <x v="0"/>
    <x v="1"/>
    <x v="2"/>
    <x v="1"/>
    <x v="2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360"/>
    <d v="2023-04-28T18:53:20"/>
    <x v="0"/>
    <n v="804453"/>
    <x v="0"/>
    <x v="0"/>
    <x v="0"/>
    <s v="Yes"/>
    <x v="1"/>
    <x v="1"/>
    <x v="0"/>
    <x v="1"/>
    <x v="2"/>
    <x v="1"/>
    <x v="6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361"/>
    <d v="2023-04-28T18:53:20"/>
    <x v="0"/>
    <n v="804453"/>
    <x v="0"/>
    <x v="0"/>
    <x v="0"/>
    <s v="Yes"/>
    <x v="1"/>
    <x v="1"/>
    <x v="0"/>
    <x v="1"/>
    <x v="2"/>
    <x v="1"/>
    <x v="1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362"/>
    <d v="2023-04-28T18:53:20"/>
    <x v="0"/>
    <n v="804453"/>
    <x v="0"/>
    <x v="0"/>
    <x v="0"/>
    <s v="Yes"/>
    <x v="1"/>
    <x v="1"/>
    <x v="0"/>
    <x v="1"/>
    <x v="2"/>
    <x v="1"/>
    <x v="1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363"/>
    <d v="2023-04-28T18:53:38"/>
    <x v="0"/>
    <n v="560107"/>
    <x v="0"/>
    <x v="4"/>
    <x v="0"/>
    <s v="Yes"/>
    <x v="1"/>
    <x v="1"/>
    <x v="1"/>
    <x v="2"/>
    <x v="2"/>
    <x v="2"/>
    <x v="9"/>
    <x v="0"/>
    <s v="Independent"/>
    <x v="0"/>
    <x v="2"/>
    <s v="NA"/>
    <x v="3"/>
    <x v="0"/>
    <s v="Yes"/>
    <x v="0"/>
    <s v="Mid-Size Company"/>
    <x v="0"/>
    <x v="0"/>
    <s v="Quarterly"/>
    <s v="Passion-Driven Work"/>
    <x v="0"/>
  </r>
  <r>
    <n v="32364"/>
    <d v="2023-04-28T18:53:38"/>
    <x v="0"/>
    <n v="560107"/>
    <x v="0"/>
    <x v="4"/>
    <x v="0"/>
    <s v="Yes"/>
    <x v="1"/>
    <x v="1"/>
    <x v="1"/>
    <x v="2"/>
    <x v="2"/>
    <x v="2"/>
    <x v="9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32365"/>
    <d v="2023-04-28T18:53:38"/>
    <x v="0"/>
    <n v="560107"/>
    <x v="0"/>
    <x v="4"/>
    <x v="0"/>
    <s v="Yes"/>
    <x v="1"/>
    <x v="1"/>
    <x v="1"/>
    <x v="2"/>
    <x v="2"/>
    <x v="2"/>
    <x v="13"/>
    <x v="0"/>
    <s v="Independent"/>
    <x v="0"/>
    <x v="2"/>
    <s v="NA"/>
    <x v="3"/>
    <x v="0"/>
    <s v="Yes"/>
    <x v="0"/>
    <s v="Mid-Size Company"/>
    <x v="0"/>
    <x v="0"/>
    <s v="Quarterly"/>
    <s v="Passion-Driven Work"/>
    <x v="0"/>
  </r>
  <r>
    <n v="32366"/>
    <d v="2023-04-28T18:53:38"/>
    <x v="0"/>
    <n v="560107"/>
    <x v="0"/>
    <x v="4"/>
    <x v="0"/>
    <s v="Yes"/>
    <x v="1"/>
    <x v="1"/>
    <x v="1"/>
    <x v="2"/>
    <x v="2"/>
    <x v="2"/>
    <x v="13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32367"/>
    <d v="2023-04-28T18:53:38"/>
    <x v="0"/>
    <n v="560107"/>
    <x v="0"/>
    <x v="4"/>
    <x v="0"/>
    <s v="Yes"/>
    <x v="1"/>
    <x v="1"/>
    <x v="1"/>
    <x v="2"/>
    <x v="2"/>
    <x v="2"/>
    <x v="11"/>
    <x v="0"/>
    <s v="Independent"/>
    <x v="0"/>
    <x v="2"/>
    <s v="NA"/>
    <x v="3"/>
    <x v="0"/>
    <s v="Yes"/>
    <x v="0"/>
    <s v="Mid-Size Company"/>
    <x v="0"/>
    <x v="0"/>
    <s v="Quarterly"/>
    <s v="Passion-Driven Work"/>
    <x v="0"/>
  </r>
  <r>
    <n v="32368"/>
    <d v="2023-04-28T18:53:38"/>
    <x v="0"/>
    <n v="560107"/>
    <x v="0"/>
    <x v="4"/>
    <x v="0"/>
    <s v="Yes"/>
    <x v="1"/>
    <x v="1"/>
    <x v="1"/>
    <x v="2"/>
    <x v="2"/>
    <x v="2"/>
    <x v="11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32369"/>
    <d v="2023-04-28T18:53:38"/>
    <x v="0"/>
    <n v="560107"/>
    <x v="0"/>
    <x v="4"/>
    <x v="0"/>
    <s v="Yes"/>
    <x v="1"/>
    <x v="1"/>
    <x v="1"/>
    <x v="2"/>
    <x v="2"/>
    <x v="2"/>
    <x v="12"/>
    <x v="0"/>
    <s v="Independent"/>
    <x v="0"/>
    <x v="2"/>
    <s v="NA"/>
    <x v="3"/>
    <x v="0"/>
    <s v="Yes"/>
    <x v="0"/>
    <s v="Mid-Size Company"/>
    <x v="0"/>
    <x v="0"/>
    <s v="Quarterly"/>
    <s v="Passion-Driven Work"/>
    <x v="0"/>
  </r>
  <r>
    <n v="32370"/>
    <d v="2023-04-28T18:53:38"/>
    <x v="0"/>
    <n v="560107"/>
    <x v="0"/>
    <x v="4"/>
    <x v="0"/>
    <s v="Yes"/>
    <x v="1"/>
    <x v="1"/>
    <x v="1"/>
    <x v="2"/>
    <x v="2"/>
    <x v="2"/>
    <x v="12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32371"/>
    <d v="2023-04-28T18:53:38"/>
    <x v="0"/>
    <n v="560107"/>
    <x v="0"/>
    <x v="4"/>
    <x v="0"/>
    <s v="Yes"/>
    <x v="1"/>
    <x v="1"/>
    <x v="1"/>
    <x v="2"/>
    <x v="2"/>
    <x v="3"/>
    <x v="9"/>
    <x v="0"/>
    <s v="Independent"/>
    <x v="0"/>
    <x v="2"/>
    <s v="NA"/>
    <x v="3"/>
    <x v="0"/>
    <s v="Yes"/>
    <x v="0"/>
    <s v="Mid-Size Company"/>
    <x v="0"/>
    <x v="0"/>
    <s v="Quarterly"/>
    <s v="Passion-Driven Work"/>
    <x v="0"/>
  </r>
  <r>
    <n v="32372"/>
    <d v="2023-04-28T18:53:38"/>
    <x v="0"/>
    <n v="560107"/>
    <x v="0"/>
    <x v="4"/>
    <x v="0"/>
    <s v="Yes"/>
    <x v="1"/>
    <x v="1"/>
    <x v="1"/>
    <x v="2"/>
    <x v="2"/>
    <x v="3"/>
    <x v="9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32373"/>
    <d v="2023-04-28T18:53:38"/>
    <x v="0"/>
    <n v="560107"/>
    <x v="0"/>
    <x v="4"/>
    <x v="0"/>
    <s v="Yes"/>
    <x v="1"/>
    <x v="1"/>
    <x v="1"/>
    <x v="2"/>
    <x v="2"/>
    <x v="3"/>
    <x v="13"/>
    <x v="0"/>
    <s v="Independent"/>
    <x v="0"/>
    <x v="2"/>
    <s v="NA"/>
    <x v="3"/>
    <x v="0"/>
    <s v="Yes"/>
    <x v="0"/>
    <s v="Mid-Size Company"/>
    <x v="0"/>
    <x v="0"/>
    <s v="Quarterly"/>
    <s v="Passion-Driven Work"/>
    <x v="0"/>
  </r>
  <r>
    <n v="32374"/>
    <d v="2023-04-28T18:53:38"/>
    <x v="0"/>
    <n v="560107"/>
    <x v="0"/>
    <x v="4"/>
    <x v="0"/>
    <s v="Yes"/>
    <x v="1"/>
    <x v="1"/>
    <x v="1"/>
    <x v="2"/>
    <x v="2"/>
    <x v="3"/>
    <x v="13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32375"/>
    <d v="2023-04-28T18:53:38"/>
    <x v="0"/>
    <n v="560107"/>
    <x v="0"/>
    <x v="4"/>
    <x v="0"/>
    <s v="Yes"/>
    <x v="1"/>
    <x v="1"/>
    <x v="1"/>
    <x v="2"/>
    <x v="2"/>
    <x v="3"/>
    <x v="11"/>
    <x v="0"/>
    <s v="Independent"/>
    <x v="0"/>
    <x v="2"/>
    <s v="NA"/>
    <x v="3"/>
    <x v="0"/>
    <s v="Yes"/>
    <x v="0"/>
    <s v="Mid-Size Company"/>
    <x v="0"/>
    <x v="0"/>
    <s v="Quarterly"/>
    <s v="Passion-Driven Work"/>
    <x v="0"/>
  </r>
  <r>
    <n v="32376"/>
    <d v="2023-04-28T18:53:38"/>
    <x v="0"/>
    <n v="560107"/>
    <x v="0"/>
    <x v="4"/>
    <x v="0"/>
    <s v="Yes"/>
    <x v="1"/>
    <x v="1"/>
    <x v="1"/>
    <x v="2"/>
    <x v="2"/>
    <x v="3"/>
    <x v="11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32377"/>
    <d v="2023-04-28T18:53:38"/>
    <x v="0"/>
    <n v="560107"/>
    <x v="0"/>
    <x v="4"/>
    <x v="0"/>
    <s v="Yes"/>
    <x v="1"/>
    <x v="1"/>
    <x v="1"/>
    <x v="2"/>
    <x v="2"/>
    <x v="3"/>
    <x v="12"/>
    <x v="0"/>
    <s v="Independent"/>
    <x v="0"/>
    <x v="2"/>
    <s v="NA"/>
    <x v="3"/>
    <x v="0"/>
    <s v="Yes"/>
    <x v="0"/>
    <s v="Mid-Size Company"/>
    <x v="0"/>
    <x v="0"/>
    <s v="Quarterly"/>
    <s v="Passion-Driven Work"/>
    <x v="0"/>
  </r>
  <r>
    <n v="32378"/>
    <d v="2023-04-28T18:53:38"/>
    <x v="0"/>
    <n v="560107"/>
    <x v="0"/>
    <x v="4"/>
    <x v="0"/>
    <s v="Yes"/>
    <x v="1"/>
    <x v="1"/>
    <x v="1"/>
    <x v="2"/>
    <x v="2"/>
    <x v="3"/>
    <x v="12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32379"/>
    <d v="2023-04-28T18:53:38"/>
    <x v="0"/>
    <n v="560107"/>
    <x v="0"/>
    <x v="4"/>
    <x v="0"/>
    <s v="Yes"/>
    <x v="1"/>
    <x v="1"/>
    <x v="1"/>
    <x v="2"/>
    <x v="2"/>
    <x v="1"/>
    <x v="9"/>
    <x v="0"/>
    <s v="Independent"/>
    <x v="0"/>
    <x v="2"/>
    <s v="NA"/>
    <x v="3"/>
    <x v="0"/>
    <s v="Yes"/>
    <x v="0"/>
    <s v="Mid-Size Company"/>
    <x v="0"/>
    <x v="0"/>
    <s v="Quarterly"/>
    <s v="Passion-Driven Work"/>
    <x v="0"/>
  </r>
  <r>
    <n v="32380"/>
    <d v="2023-04-28T18:53:38"/>
    <x v="0"/>
    <n v="560107"/>
    <x v="0"/>
    <x v="4"/>
    <x v="0"/>
    <s v="Yes"/>
    <x v="1"/>
    <x v="1"/>
    <x v="1"/>
    <x v="2"/>
    <x v="2"/>
    <x v="1"/>
    <x v="9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32381"/>
    <d v="2023-04-28T18:53:38"/>
    <x v="0"/>
    <n v="560107"/>
    <x v="0"/>
    <x v="4"/>
    <x v="0"/>
    <s v="Yes"/>
    <x v="1"/>
    <x v="1"/>
    <x v="1"/>
    <x v="2"/>
    <x v="2"/>
    <x v="1"/>
    <x v="13"/>
    <x v="0"/>
    <s v="Independent"/>
    <x v="0"/>
    <x v="2"/>
    <s v="NA"/>
    <x v="3"/>
    <x v="0"/>
    <s v="Yes"/>
    <x v="0"/>
    <s v="Mid-Size Company"/>
    <x v="0"/>
    <x v="0"/>
    <s v="Quarterly"/>
    <s v="Passion-Driven Work"/>
    <x v="0"/>
  </r>
  <r>
    <n v="32382"/>
    <d v="2023-04-28T18:53:38"/>
    <x v="0"/>
    <n v="560107"/>
    <x v="0"/>
    <x v="4"/>
    <x v="0"/>
    <s v="Yes"/>
    <x v="1"/>
    <x v="1"/>
    <x v="1"/>
    <x v="2"/>
    <x v="2"/>
    <x v="1"/>
    <x v="13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32383"/>
    <d v="2023-04-28T18:53:38"/>
    <x v="0"/>
    <n v="560107"/>
    <x v="0"/>
    <x v="4"/>
    <x v="0"/>
    <s v="Yes"/>
    <x v="1"/>
    <x v="1"/>
    <x v="1"/>
    <x v="2"/>
    <x v="2"/>
    <x v="1"/>
    <x v="11"/>
    <x v="0"/>
    <s v="Independent"/>
    <x v="0"/>
    <x v="2"/>
    <s v="NA"/>
    <x v="3"/>
    <x v="0"/>
    <s v="Yes"/>
    <x v="0"/>
    <s v="Mid-Size Company"/>
    <x v="0"/>
    <x v="0"/>
    <s v="Quarterly"/>
    <s v="Passion-Driven Work"/>
    <x v="0"/>
  </r>
  <r>
    <n v="32384"/>
    <d v="2023-04-28T18:53:38"/>
    <x v="0"/>
    <n v="560107"/>
    <x v="0"/>
    <x v="4"/>
    <x v="0"/>
    <s v="Yes"/>
    <x v="1"/>
    <x v="1"/>
    <x v="1"/>
    <x v="2"/>
    <x v="2"/>
    <x v="1"/>
    <x v="11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32385"/>
    <d v="2023-04-28T18:53:38"/>
    <x v="0"/>
    <n v="560107"/>
    <x v="0"/>
    <x v="4"/>
    <x v="0"/>
    <s v="Yes"/>
    <x v="1"/>
    <x v="1"/>
    <x v="1"/>
    <x v="2"/>
    <x v="2"/>
    <x v="1"/>
    <x v="12"/>
    <x v="0"/>
    <s v="Independent"/>
    <x v="0"/>
    <x v="2"/>
    <s v="NA"/>
    <x v="3"/>
    <x v="0"/>
    <s v="Yes"/>
    <x v="0"/>
    <s v="Mid-Size Company"/>
    <x v="0"/>
    <x v="0"/>
    <s v="Quarterly"/>
    <s v="Passion-Driven Work"/>
    <x v="0"/>
  </r>
  <r>
    <n v="32386"/>
    <d v="2023-04-28T18:53:38"/>
    <x v="0"/>
    <n v="560107"/>
    <x v="0"/>
    <x v="4"/>
    <x v="0"/>
    <s v="Yes"/>
    <x v="1"/>
    <x v="1"/>
    <x v="1"/>
    <x v="2"/>
    <x v="2"/>
    <x v="1"/>
    <x v="12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32387"/>
    <d v="2023-04-28T18:54:02"/>
    <x v="0"/>
    <n v="560022"/>
    <x v="0"/>
    <x v="0"/>
    <x v="0"/>
    <s v="Depends on Company Culture"/>
    <x v="0"/>
    <x v="1"/>
    <x v="1"/>
    <x v="1"/>
    <x v="1"/>
    <x v="2"/>
    <x v="0"/>
    <x v="0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2388"/>
    <d v="2023-04-28T18:54:02"/>
    <x v="0"/>
    <n v="560022"/>
    <x v="0"/>
    <x v="0"/>
    <x v="0"/>
    <s v="Depends on Company Culture"/>
    <x v="0"/>
    <x v="1"/>
    <x v="1"/>
    <x v="1"/>
    <x v="1"/>
    <x v="2"/>
    <x v="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389"/>
    <d v="2023-04-28T18:54:02"/>
    <x v="0"/>
    <n v="560022"/>
    <x v="0"/>
    <x v="0"/>
    <x v="0"/>
    <s v="Depends on Company Culture"/>
    <x v="0"/>
    <x v="1"/>
    <x v="1"/>
    <x v="1"/>
    <x v="1"/>
    <x v="2"/>
    <x v="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390"/>
    <d v="2023-04-28T18:54:02"/>
    <x v="0"/>
    <n v="560022"/>
    <x v="0"/>
    <x v="0"/>
    <x v="0"/>
    <s v="Depends on Company Culture"/>
    <x v="0"/>
    <x v="1"/>
    <x v="1"/>
    <x v="1"/>
    <x v="1"/>
    <x v="2"/>
    <x v="0"/>
    <x v="1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2391"/>
    <d v="2023-04-28T18:54:02"/>
    <x v="0"/>
    <n v="560022"/>
    <x v="0"/>
    <x v="0"/>
    <x v="0"/>
    <s v="Depends on Company Culture"/>
    <x v="0"/>
    <x v="1"/>
    <x v="1"/>
    <x v="1"/>
    <x v="1"/>
    <x v="2"/>
    <x v="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392"/>
    <d v="2023-04-28T18:54:02"/>
    <x v="0"/>
    <n v="560022"/>
    <x v="0"/>
    <x v="0"/>
    <x v="0"/>
    <s v="Depends on Company Culture"/>
    <x v="0"/>
    <x v="1"/>
    <x v="1"/>
    <x v="1"/>
    <x v="1"/>
    <x v="2"/>
    <x v="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393"/>
    <d v="2023-04-28T18:54:02"/>
    <x v="0"/>
    <n v="560022"/>
    <x v="0"/>
    <x v="0"/>
    <x v="0"/>
    <s v="Depends on Company Culture"/>
    <x v="0"/>
    <x v="1"/>
    <x v="1"/>
    <x v="1"/>
    <x v="1"/>
    <x v="2"/>
    <x v="4"/>
    <x v="0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2394"/>
    <d v="2023-04-28T18:54:02"/>
    <x v="0"/>
    <n v="560022"/>
    <x v="0"/>
    <x v="0"/>
    <x v="0"/>
    <s v="Depends on Company Culture"/>
    <x v="0"/>
    <x v="1"/>
    <x v="1"/>
    <x v="1"/>
    <x v="1"/>
    <x v="2"/>
    <x v="4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395"/>
    <d v="2023-04-28T18:54:02"/>
    <x v="0"/>
    <n v="560022"/>
    <x v="0"/>
    <x v="0"/>
    <x v="0"/>
    <s v="Depends on Company Culture"/>
    <x v="0"/>
    <x v="1"/>
    <x v="1"/>
    <x v="1"/>
    <x v="1"/>
    <x v="2"/>
    <x v="4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396"/>
    <d v="2023-04-28T18:54:02"/>
    <x v="0"/>
    <n v="560022"/>
    <x v="0"/>
    <x v="0"/>
    <x v="0"/>
    <s v="Depends on Company Culture"/>
    <x v="0"/>
    <x v="1"/>
    <x v="1"/>
    <x v="1"/>
    <x v="1"/>
    <x v="2"/>
    <x v="4"/>
    <x v="1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2397"/>
    <d v="2023-04-28T18:54:02"/>
    <x v="0"/>
    <n v="560022"/>
    <x v="0"/>
    <x v="0"/>
    <x v="0"/>
    <s v="Depends on Company Culture"/>
    <x v="0"/>
    <x v="1"/>
    <x v="1"/>
    <x v="1"/>
    <x v="1"/>
    <x v="2"/>
    <x v="4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398"/>
    <d v="2023-04-28T18:54:02"/>
    <x v="0"/>
    <n v="560022"/>
    <x v="0"/>
    <x v="0"/>
    <x v="0"/>
    <s v="Depends on Company Culture"/>
    <x v="0"/>
    <x v="1"/>
    <x v="1"/>
    <x v="1"/>
    <x v="1"/>
    <x v="2"/>
    <x v="4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399"/>
    <d v="2023-04-28T18:54:02"/>
    <x v="0"/>
    <n v="560022"/>
    <x v="0"/>
    <x v="0"/>
    <x v="0"/>
    <s v="Depends on Company Culture"/>
    <x v="0"/>
    <x v="1"/>
    <x v="1"/>
    <x v="1"/>
    <x v="1"/>
    <x v="2"/>
    <x v="1"/>
    <x v="0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2400"/>
    <d v="2023-04-28T18:54:02"/>
    <x v="0"/>
    <n v="560022"/>
    <x v="0"/>
    <x v="0"/>
    <x v="0"/>
    <s v="Depends on Company Culture"/>
    <x v="0"/>
    <x v="1"/>
    <x v="1"/>
    <x v="1"/>
    <x v="1"/>
    <x v="2"/>
    <x v="1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01"/>
    <d v="2023-04-28T18:54:02"/>
    <x v="0"/>
    <n v="560022"/>
    <x v="0"/>
    <x v="0"/>
    <x v="0"/>
    <s v="Depends on Company Culture"/>
    <x v="0"/>
    <x v="1"/>
    <x v="1"/>
    <x v="1"/>
    <x v="1"/>
    <x v="2"/>
    <x v="1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02"/>
    <d v="2023-04-28T18:54:02"/>
    <x v="0"/>
    <n v="560022"/>
    <x v="0"/>
    <x v="0"/>
    <x v="0"/>
    <s v="Depends on Company Culture"/>
    <x v="0"/>
    <x v="1"/>
    <x v="1"/>
    <x v="1"/>
    <x v="1"/>
    <x v="2"/>
    <x v="1"/>
    <x v="1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2403"/>
    <d v="2023-04-28T18:54:02"/>
    <x v="0"/>
    <n v="560022"/>
    <x v="0"/>
    <x v="0"/>
    <x v="0"/>
    <s v="Depends on Company Culture"/>
    <x v="0"/>
    <x v="1"/>
    <x v="1"/>
    <x v="1"/>
    <x v="1"/>
    <x v="2"/>
    <x v="1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04"/>
    <d v="2023-04-28T18:54:02"/>
    <x v="0"/>
    <n v="560022"/>
    <x v="0"/>
    <x v="0"/>
    <x v="0"/>
    <s v="Depends on Company Culture"/>
    <x v="0"/>
    <x v="1"/>
    <x v="1"/>
    <x v="1"/>
    <x v="1"/>
    <x v="2"/>
    <x v="1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05"/>
    <d v="2023-04-28T18:54:02"/>
    <x v="0"/>
    <n v="560022"/>
    <x v="0"/>
    <x v="0"/>
    <x v="0"/>
    <s v="Depends on Company Culture"/>
    <x v="0"/>
    <x v="1"/>
    <x v="1"/>
    <x v="1"/>
    <x v="1"/>
    <x v="2"/>
    <x v="3"/>
    <x v="0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2406"/>
    <d v="2023-04-28T18:54:02"/>
    <x v="0"/>
    <n v="560022"/>
    <x v="0"/>
    <x v="0"/>
    <x v="0"/>
    <s v="Depends on Company Culture"/>
    <x v="0"/>
    <x v="1"/>
    <x v="1"/>
    <x v="1"/>
    <x v="1"/>
    <x v="2"/>
    <x v="3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07"/>
    <d v="2023-04-28T18:54:02"/>
    <x v="0"/>
    <n v="560022"/>
    <x v="0"/>
    <x v="0"/>
    <x v="0"/>
    <s v="Depends on Company Culture"/>
    <x v="0"/>
    <x v="1"/>
    <x v="1"/>
    <x v="1"/>
    <x v="1"/>
    <x v="2"/>
    <x v="3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08"/>
    <d v="2023-04-28T18:54:02"/>
    <x v="0"/>
    <n v="560022"/>
    <x v="0"/>
    <x v="0"/>
    <x v="0"/>
    <s v="Depends on Company Culture"/>
    <x v="0"/>
    <x v="1"/>
    <x v="1"/>
    <x v="1"/>
    <x v="1"/>
    <x v="2"/>
    <x v="3"/>
    <x v="1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2409"/>
    <d v="2023-04-28T18:54:02"/>
    <x v="0"/>
    <n v="560022"/>
    <x v="0"/>
    <x v="0"/>
    <x v="0"/>
    <s v="Depends on Company Culture"/>
    <x v="0"/>
    <x v="1"/>
    <x v="1"/>
    <x v="1"/>
    <x v="1"/>
    <x v="2"/>
    <x v="3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10"/>
    <d v="2023-04-28T18:54:02"/>
    <x v="0"/>
    <n v="560022"/>
    <x v="0"/>
    <x v="0"/>
    <x v="0"/>
    <s v="Depends on Company Culture"/>
    <x v="0"/>
    <x v="1"/>
    <x v="1"/>
    <x v="1"/>
    <x v="1"/>
    <x v="2"/>
    <x v="3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11"/>
    <d v="2023-04-28T18:54:02"/>
    <x v="0"/>
    <n v="560022"/>
    <x v="0"/>
    <x v="0"/>
    <x v="0"/>
    <s v="Depends on Company Culture"/>
    <x v="0"/>
    <x v="1"/>
    <x v="1"/>
    <x v="1"/>
    <x v="1"/>
    <x v="0"/>
    <x v="0"/>
    <x v="0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2412"/>
    <d v="2023-04-28T18:54:02"/>
    <x v="0"/>
    <n v="560022"/>
    <x v="0"/>
    <x v="0"/>
    <x v="0"/>
    <s v="Depends on Company Culture"/>
    <x v="0"/>
    <x v="1"/>
    <x v="1"/>
    <x v="1"/>
    <x v="1"/>
    <x v="0"/>
    <x v="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13"/>
    <d v="2023-04-28T18:54:02"/>
    <x v="0"/>
    <n v="560022"/>
    <x v="0"/>
    <x v="0"/>
    <x v="0"/>
    <s v="Depends on Company Culture"/>
    <x v="0"/>
    <x v="1"/>
    <x v="1"/>
    <x v="1"/>
    <x v="1"/>
    <x v="0"/>
    <x v="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14"/>
    <d v="2023-04-28T18:54:02"/>
    <x v="0"/>
    <n v="560022"/>
    <x v="0"/>
    <x v="0"/>
    <x v="0"/>
    <s v="Depends on Company Culture"/>
    <x v="0"/>
    <x v="1"/>
    <x v="1"/>
    <x v="1"/>
    <x v="1"/>
    <x v="0"/>
    <x v="0"/>
    <x v="1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2415"/>
    <d v="2023-04-28T18:54:02"/>
    <x v="0"/>
    <n v="560022"/>
    <x v="0"/>
    <x v="0"/>
    <x v="0"/>
    <s v="Depends on Company Culture"/>
    <x v="0"/>
    <x v="1"/>
    <x v="1"/>
    <x v="1"/>
    <x v="1"/>
    <x v="0"/>
    <x v="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16"/>
    <d v="2023-04-28T18:54:02"/>
    <x v="0"/>
    <n v="560022"/>
    <x v="0"/>
    <x v="0"/>
    <x v="0"/>
    <s v="Depends on Company Culture"/>
    <x v="0"/>
    <x v="1"/>
    <x v="1"/>
    <x v="1"/>
    <x v="1"/>
    <x v="0"/>
    <x v="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17"/>
    <d v="2023-04-28T18:54:02"/>
    <x v="0"/>
    <n v="560022"/>
    <x v="0"/>
    <x v="0"/>
    <x v="0"/>
    <s v="Depends on Company Culture"/>
    <x v="0"/>
    <x v="1"/>
    <x v="1"/>
    <x v="1"/>
    <x v="1"/>
    <x v="0"/>
    <x v="4"/>
    <x v="0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2418"/>
    <d v="2023-04-28T18:54:02"/>
    <x v="0"/>
    <n v="560022"/>
    <x v="0"/>
    <x v="0"/>
    <x v="0"/>
    <s v="Depends on Company Culture"/>
    <x v="0"/>
    <x v="1"/>
    <x v="1"/>
    <x v="1"/>
    <x v="1"/>
    <x v="0"/>
    <x v="4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19"/>
    <d v="2023-04-28T18:54:02"/>
    <x v="0"/>
    <n v="560022"/>
    <x v="0"/>
    <x v="0"/>
    <x v="0"/>
    <s v="Depends on Company Culture"/>
    <x v="0"/>
    <x v="1"/>
    <x v="1"/>
    <x v="1"/>
    <x v="1"/>
    <x v="0"/>
    <x v="4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20"/>
    <d v="2023-04-28T18:54:02"/>
    <x v="0"/>
    <n v="560022"/>
    <x v="0"/>
    <x v="0"/>
    <x v="0"/>
    <s v="Depends on Company Culture"/>
    <x v="0"/>
    <x v="1"/>
    <x v="1"/>
    <x v="1"/>
    <x v="1"/>
    <x v="0"/>
    <x v="4"/>
    <x v="1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2421"/>
    <d v="2023-04-28T18:54:02"/>
    <x v="0"/>
    <n v="560022"/>
    <x v="0"/>
    <x v="0"/>
    <x v="0"/>
    <s v="Depends on Company Culture"/>
    <x v="0"/>
    <x v="1"/>
    <x v="1"/>
    <x v="1"/>
    <x v="1"/>
    <x v="0"/>
    <x v="4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22"/>
    <d v="2023-04-28T18:54:02"/>
    <x v="0"/>
    <n v="560022"/>
    <x v="0"/>
    <x v="0"/>
    <x v="0"/>
    <s v="Depends on Company Culture"/>
    <x v="0"/>
    <x v="1"/>
    <x v="1"/>
    <x v="1"/>
    <x v="1"/>
    <x v="0"/>
    <x v="4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23"/>
    <d v="2023-04-28T18:54:02"/>
    <x v="0"/>
    <n v="560022"/>
    <x v="0"/>
    <x v="0"/>
    <x v="0"/>
    <s v="Depends on Company Culture"/>
    <x v="0"/>
    <x v="1"/>
    <x v="1"/>
    <x v="1"/>
    <x v="1"/>
    <x v="0"/>
    <x v="1"/>
    <x v="0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2424"/>
    <d v="2023-04-28T18:54:02"/>
    <x v="0"/>
    <n v="560022"/>
    <x v="0"/>
    <x v="0"/>
    <x v="0"/>
    <s v="Depends on Company Culture"/>
    <x v="0"/>
    <x v="1"/>
    <x v="1"/>
    <x v="1"/>
    <x v="1"/>
    <x v="0"/>
    <x v="1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25"/>
    <d v="2023-04-28T18:54:02"/>
    <x v="0"/>
    <n v="560022"/>
    <x v="0"/>
    <x v="0"/>
    <x v="0"/>
    <s v="Depends on Company Culture"/>
    <x v="0"/>
    <x v="1"/>
    <x v="1"/>
    <x v="1"/>
    <x v="1"/>
    <x v="0"/>
    <x v="1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26"/>
    <d v="2023-04-28T18:54:02"/>
    <x v="0"/>
    <n v="560022"/>
    <x v="0"/>
    <x v="0"/>
    <x v="0"/>
    <s v="Depends on Company Culture"/>
    <x v="0"/>
    <x v="1"/>
    <x v="1"/>
    <x v="1"/>
    <x v="1"/>
    <x v="0"/>
    <x v="1"/>
    <x v="1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2427"/>
    <d v="2023-04-28T18:54:02"/>
    <x v="0"/>
    <n v="560022"/>
    <x v="0"/>
    <x v="0"/>
    <x v="0"/>
    <s v="Depends on Company Culture"/>
    <x v="0"/>
    <x v="1"/>
    <x v="1"/>
    <x v="1"/>
    <x v="1"/>
    <x v="0"/>
    <x v="1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28"/>
    <d v="2023-04-28T18:54:02"/>
    <x v="0"/>
    <n v="560022"/>
    <x v="0"/>
    <x v="0"/>
    <x v="0"/>
    <s v="Depends on Company Culture"/>
    <x v="0"/>
    <x v="1"/>
    <x v="1"/>
    <x v="1"/>
    <x v="1"/>
    <x v="0"/>
    <x v="1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29"/>
    <d v="2023-04-28T18:54:02"/>
    <x v="0"/>
    <n v="560022"/>
    <x v="0"/>
    <x v="0"/>
    <x v="0"/>
    <s v="Depends on Company Culture"/>
    <x v="0"/>
    <x v="1"/>
    <x v="1"/>
    <x v="1"/>
    <x v="1"/>
    <x v="0"/>
    <x v="3"/>
    <x v="0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2430"/>
    <d v="2023-04-28T18:54:02"/>
    <x v="0"/>
    <n v="560022"/>
    <x v="0"/>
    <x v="0"/>
    <x v="0"/>
    <s v="Depends on Company Culture"/>
    <x v="0"/>
    <x v="1"/>
    <x v="1"/>
    <x v="1"/>
    <x v="1"/>
    <x v="0"/>
    <x v="3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31"/>
    <d v="2023-04-28T18:54:02"/>
    <x v="0"/>
    <n v="560022"/>
    <x v="0"/>
    <x v="0"/>
    <x v="0"/>
    <s v="Depends on Company Culture"/>
    <x v="0"/>
    <x v="1"/>
    <x v="1"/>
    <x v="1"/>
    <x v="1"/>
    <x v="0"/>
    <x v="3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32"/>
    <d v="2023-04-28T18:54:02"/>
    <x v="0"/>
    <n v="560022"/>
    <x v="0"/>
    <x v="0"/>
    <x v="0"/>
    <s v="Depends on Company Culture"/>
    <x v="0"/>
    <x v="1"/>
    <x v="1"/>
    <x v="1"/>
    <x v="1"/>
    <x v="0"/>
    <x v="3"/>
    <x v="1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2433"/>
    <d v="2023-04-28T18:54:02"/>
    <x v="0"/>
    <n v="560022"/>
    <x v="0"/>
    <x v="0"/>
    <x v="0"/>
    <s v="Depends on Company Culture"/>
    <x v="0"/>
    <x v="1"/>
    <x v="1"/>
    <x v="1"/>
    <x v="1"/>
    <x v="0"/>
    <x v="3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34"/>
    <d v="2023-04-28T18:54:02"/>
    <x v="0"/>
    <n v="560022"/>
    <x v="0"/>
    <x v="0"/>
    <x v="0"/>
    <s v="Depends on Company Culture"/>
    <x v="0"/>
    <x v="1"/>
    <x v="1"/>
    <x v="1"/>
    <x v="1"/>
    <x v="0"/>
    <x v="3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35"/>
    <d v="2023-04-28T18:54:02"/>
    <x v="0"/>
    <n v="560022"/>
    <x v="0"/>
    <x v="0"/>
    <x v="0"/>
    <s v="Depends on Company Culture"/>
    <x v="0"/>
    <x v="1"/>
    <x v="1"/>
    <x v="1"/>
    <x v="1"/>
    <x v="3"/>
    <x v="0"/>
    <x v="0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2436"/>
    <d v="2023-04-28T18:54:02"/>
    <x v="0"/>
    <n v="560022"/>
    <x v="0"/>
    <x v="0"/>
    <x v="0"/>
    <s v="Depends on Company Culture"/>
    <x v="0"/>
    <x v="1"/>
    <x v="1"/>
    <x v="1"/>
    <x v="1"/>
    <x v="3"/>
    <x v="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37"/>
    <d v="2023-04-28T18:54:02"/>
    <x v="0"/>
    <n v="560022"/>
    <x v="0"/>
    <x v="0"/>
    <x v="0"/>
    <s v="Depends on Company Culture"/>
    <x v="0"/>
    <x v="1"/>
    <x v="1"/>
    <x v="1"/>
    <x v="1"/>
    <x v="3"/>
    <x v="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38"/>
    <d v="2023-04-28T18:54:02"/>
    <x v="0"/>
    <n v="560022"/>
    <x v="0"/>
    <x v="0"/>
    <x v="0"/>
    <s v="Depends on Company Culture"/>
    <x v="0"/>
    <x v="1"/>
    <x v="1"/>
    <x v="1"/>
    <x v="1"/>
    <x v="3"/>
    <x v="0"/>
    <x v="1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2439"/>
    <d v="2023-04-28T18:54:02"/>
    <x v="0"/>
    <n v="560022"/>
    <x v="0"/>
    <x v="0"/>
    <x v="0"/>
    <s v="Depends on Company Culture"/>
    <x v="0"/>
    <x v="1"/>
    <x v="1"/>
    <x v="1"/>
    <x v="1"/>
    <x v="3"/>
    <x v="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40"/>
    <d v="2023-04-28T18:54:02"/>
    <x v="0"/>
    <n v="560022"/>
    <x v="0"/>
    <x v="0"/>
    <x v="0"/>
    <s v="Depends on Company Culture"/>
    <x v="0"/>
    <x v="1"/>
    <x v="1"/>
    <x v="1"/>
    <x v="1"/>
    <x v="3"/>
    <x v="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41"/>
    <d v="2023-04-28T18:54:02"/>
    <x v="0"/>
    <n v="560022"/>
    <x v="0"/>
    <x v="0"/>
    <x v="0"/>
    <s v="Depends on Company Culture"/>
    <x v="0"/>
    <x v="1"/>
    <x v="1"/>
    <x v="1"/>
    <x v="1"/>
    <x v="3"/>
    <x v="4"/>
    <x v="0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2442"/>
    <d v="2023-04-28T18:54:02"/>
    <x v="0"/>
    <n v="560022"/>
    <x v="0"/>
    <x v="0"/>
    <x v="0"/>
    <s v="Depends on Company Culture"/>
    <x v="0"/>
    <x v="1"/>
    <x v="1"/>
    <x v="1"/>
    <x v="1"/>
    <x v="3"/>
    <x v="4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43"/>
    <d v="2023-04-28T18:54:02"/>
    <x v="0"/>
    <n v="560022"/>
    <x v="0"/>
    <x v="0"/>
    <x v="0"/>
    <s v="Depends on Company Culture"/>
    <x v="0"/>
    <x v="1"/>
    <x v="1"/>
    <x v="1"/>
    <x v="1"/>
    <x v="3"/>
    <x v="4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44"/>
    <d v="2023-04-28T18:54:02"/>
    <x v="0"/>
    <n v="560022"/>
    <x v="0"/>
    <x v="0"/>
    <x v="0"/>
    <s v="Depends on Company Culture"/>
    <x v="0"/>
    <x v="1"/>
    <x v="1"/>
    <x v="1"/>
    <x v="1"/>
    <x v="3"/>
    <x v="4"/>
    <x v="1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2445"/>
    <d v="2023-04-28T18:54:02"/>
    <x v="0"/>
    <n v="560022"/>
    <x v="0"/>
    <x v="0"/>
    <x v="0"/>
    <s v="Depends on Company Culture"/>
    <x v="0"/>
    <x v="1"/>
    <x v="1"/>
    <x v="1"/>
    <x v="1"/>
    <x v="3"/>
    <x v="4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46"/>
    <d v="2023-04-28T18:54:02"/>
    <x v="0"/>
    <n v="560022"/>
    <x v="0"/>
    <x v="0"/>
    <x v="0"/>
    <s v="Depends on Company Culture"/>
    <x v="0"/>
    <x v="1"/>
    <x v="1"/>
    <x v="1"/>
    <x v="1"/>
    <x v="3"/>
    <x v="4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47"/>
    <d v="2023-04-28T18:54:02"/>
    <x v="0"/>
    <n v="560022"/>
    <x v="0"/>
    <x v="0"/>
    <x v="0"/>
    <s v="Depends on Company Culture"/>
    <x v="0"/>
    <x v="1"/>
    <x v="1"/>
    <x v="1"/>
    <x v="1"/>
    <x v="3"/>
    <x v="1"/>
    <x v="0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2448"/>
    <d v="2023-04-28T18:54:02"/>
    <x v="0"/>
    <n v="560022"/>
    <x v="0"/>
    <x v="0"/>
    <x v="0"/>
    <s v="Depends on Company Culture"/>
    <x v="0"/>
    <x v="1"/>
    <x v="1"/>
    <x v="1"/>
    <x v="1"/>
    <x v="3"/>
    <x v="1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49"/>
    <d v="2023-04-28T18:54:02"/>
    <x v="0"/>
    <n v="560022"/>
    <x v="0"/>
    <x v="0"/>
    <x v="0"/>
    <s v="Depends on Company Culture"/>
    <x v="0"/>
    <x v="1"/>
    <x v="1"/>
    <x v="1"/>
    <x v="1"/>
    <x v="3"/>
    <x v="1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50"/>
    <d v="2023-04-28T18:54:02"/>
    <x v="0"/>
    <n v="560022"/>
    <x v="0"/>
    <x v="0"/>
    <x v="0"/>
    <s v="Depends on Company Culture"/>
    <x v="0"/>
    <x v="1"/>
    <x v="1"/>
    <x v="1"/>
    <x v="1"/>
    <x v="3"/>
    <x v="1"/>
    <x v="1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2451"/>
    <d v="2023-04-28T18:54:02"/>
    <x v="0"/>
    <n v="560022"/>
    <x v="0"/>
    <x v="0"/>
    <x v="0"/>
    <s v="Depends on Company Culture"/>
    <x v="0"/>
    <x v="1"/>
    <x v="1"/>
    <x v="1"/>
    <x v="1"/>
    <x v="3"/>
    <x v="1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52"/>
    <d v="2023-04-28T18:54:02"/>
    <x v="0"/>
    <n v="560022"/>
    <x v="0"/>
    <x v="0"/>
    <x v="0"/>
    <s v="Depends on Company Culture"/>
    <x v="0"/>
    <x v="1"/>
    <x v="1"/>
    <x v="1"/>
    <x v="1"/>
    <x v="3"/>
    <x v="1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53"/>
    <d v="2023-04-28T18:54:02"/>
    <x v="0"/>
    <n v="560022"/>
    <x v="0"/>
    <x v="0"/>
    <x v="0"/>
    <s v="Depends on Company Culture"/>
    <x v="0"/>
    <x v="1"/>
    <x v="1"/>
    <x v="1"/>
    <x v="1"/>
    <x v="3"/>
    <x v="3"/>
    <x v="0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2454"/>
    <d v="2023-04-28T18:54:02"/>
    <x v="0"/>
    <n v="560022"/>
    <x v="0"/>
    <x v="0"/>
    <x v="0"/>
    <s v="Depends on Company Culture"/>
    <x v="0"/>
    <x v="1"/>
    <x v="1"/>
    <x v="1"/>
    <x v="1"/>
    <x v="3"/>
    <x v="3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55"/>
    <d v="2023-04-28T18:54:02"/>
    <x v="0"/>
    <n v="560022"/>
    <x v="0"/>
    <x v="0"/>
    <x v="0"/>
    <s v="Depends on Company Culture"/>
    <x v="0"/>
    <x v="1"/>
    <x v="1"/>
    <x v="1"/>
    <x v="1"/>
    <x v="3"/>
    <x v="3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56"/>
    <d v="2023-04-28T18:54:02"/>
    <x v="0"/>
    <n v="560022"/>
    <x v="0"/>
    <x v="0"/>
    <x v="0"/>
    <s v="Depends on Company Culture"/>
    <x v="0"/>
    <x v="1"/>
    <x v="1"/>
    <x v="1"/>
    <x v="1"/>
    <x v="3"/>
    <x v="3"/>
    <x v="1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2457"/>
    <d v="2023-04-28T18:54:02"/>
    <x v="0"/>
    <n v="560022"/>
    <x v="0"/>
    <x v="0"/>
    <x v="0"/>
    <s v="Depends on Company Culture"/>
    <x v="0"/>
    <x v="1"/>
    <x v="1"/>
    <x v="1"/>
    <x v="1"/>
    <x v="3"/>
    <x v="3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58"/>
    <d v="2023-04-28T18:54:02"/>
    <x v="0"/>
    <n v="560022"/>
    <x v="0"/>
    <x v="0"/>
    <x v="0"/>
    <s v="Depends on Company Culture"/>
    <x v="0"/>
    <x v="1"/>
    <x v="1"/>
    <x v="1"/>
    <x v="1"/>
    <x v="3"/>
    <x v="3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59"/>
    <d v="2023-04-28T18:56:47"/>
    <x v="0"/>
    <n v="500020"/>
    <x v="0"/>
    <x v="0"/>
    <x v="0"/>
    <s v="Depends on Company Culture"/>
    <x v="1"/>
    <x v="0"/>
    <x v="2"/>
    <x v="1"/>
    <x v="1"/>
    <x v="2"/>
    <x v="8"/>
    <x v="1"/>
    <s v="Independent"/>
    <x v="0"/>
    <x v="1"/>
    <s v="NA"/>
    <x v="0"/>
    <x v="4"/>
    <s v="Yes"/>
    <x v="0"/>
    <s v="Mid-Size Company"/>
    <x v="0"/>
    <x v="0"/>
    <s v="Quarterly"/>
    <s v="Passion-Driven Work"/>
    <x v="0"/>
  </r>
  <r>
    <n v="32460"/>
    <d v="2023-04-28T18:56:47"/>
    <x v="0"/>
    <n v="500020"/>
    <x v="0"/>
    <x v="0"/>
    <x v="0"/>
    <s v="Depends on Company Culture"/>
    <x v="1"/>
    <x v="0"/>
    <x v="2"/>
    <x v="1"/>
    <x v="1"/>
    <x v="2"/>
    <x v="0"/>
    <x v="1"/>
    <s v="Independent"/>
    <x v="0"/>
    <x v="1"/>
    <s v="NA"/>
    <x v="0"/>
    <x v="4"/>
    <s v="Yes"/>
    <x v="0"/>
    <s v="Mid-Size Company"/>
    <x v="0"/>
    <x v="0"/>
    <s v="Quarterly"/>
    <s v="Passion-Driven Work"/>
    <x v="0"/>
  </r>
  <r>
    <n v="32461"/>
    <d v="2023-04-28T18:56:47"/>
    <x v="0"/>
    <n v="500020"/>
    <x v="0"/>
    <x v="0"/>
    <x v="0"/>
    <s v="Depends on Company Culture"/>
    <x v="1"/>
    <x v="0"/>
    <x v="2"/>
    <x v="1"/>
    <x v="1"/>
    <x v="2"/>
    <x v="2"/>
    <x v="1"/>
    <s v="Independent"/>
    <x v="0"/>
    <x v="1"/>
    <s v="NA"/>
    <x v="0"/>
    <x v="4"/>
    <s v="Yes"/>
    <x v="0"/>
    <s v="Mid-Size Company"/>
    <x v="0"/>
    <x v="0"/>
    <s v="Quarterly"/>
    <s v="Passion-Driven Work"/>
    <x v="0"/>
  </r>
  <r>
    <n v="32462"/>
    <d v="2023-04-28T18:56:47"/>
    <x v="0"/>
    <n v="500020"/>
    <x v="0"/>
    <x v="0"/>
    <x v="0"/>
    <s v="Depends on Company Culture"/>
    <x v="1"/>
    <x v="0"/>
    <x v="2"/>
    <x v="1"/>
    <x v="1"/>
    <x v="2"/>
    <x v="10"/>
    <x v="1"/>
    <s v="Independent"/>
    <x v="0"/>
    <x v="1"/>
    <s v="NA"/>
    <x v="0"/>
    <x v="4"/>
    <s v="Yes"/>
    <x v="0"/>
    <s v="Mid-Size Company"/>
    <x v="0"/>
    <x v="0"/>
    <s v="Quarterly"/>
    <s v="Passion-Driven Work"/>
    <x v="0"/>
  </r>
  <r>
    <n v="32463"/>
    <d v="2023-04-28T18:56:47"/>
    <x v="0"/>
    <n v="500020"/>
    <x v="0"/>
    <x v="0"/>
    <x v="0"/>
    <s v="Depends on Company Culture"/>
    <x v="1"/>
    <x v="0"/>
    <x v="2"/>
    <x v="1"/>
    <x v="1"/>
    <x v="3"/>
    <x v="8"/>
    <x v="1"/>
    <s v="Independent"/>
    <x v="0"/>
    <x v="1"/>
    <s v="NA"/>
    <x v="0"/>
    <x v="4"/>
    <s v="Yes"/>
    <x v="0"/>
    <s v="Mid-Size Company"/>
    <x v="0"/>
    <x v="0"/>
    <s v="Quarterly"/>
    <s v="Passion-Driven Work"/>
    <x v="0"/>
  </r>
  <r>
    <n v="32464"/>
    <d v="2023-04-28T18:56:47"/>
    <x v="0"/>
    <n v="500020"/>
    <x v="0"/>
    <x v="0"/>
    <x v="0"/>
    <s v="Depends on Company Culture"/>
    <x v="1"/>
    <x v="0"/>
    <x v="2"/>
    <x v="1"/>
    <x v="1"/>
    <x v="3"/>
    <x v="0"/>
    <x v="1"/>
    <s v="Independent"/>
    <x v="0"/>
    <x v="1"/>
    <s v="NA"/>
    <x v="0"/>
    <x v="4"/>
    <s v="Yes"/>
    <x v="0"/>
    <s v="Mid-Size Company"/>
    <x v="0"/>
    <x v="0"/>
    <s v="Quarterly"/>
    <s v="Passion-Driven Work"/>
    <x v="0"/>
  </r>
  <r>
    <n v="32465"/>
    <d v="2023-04-28T18:56:47"/>
    <x v="0"/>
    <n v="500020"/>
    <x v="0"/>
    <x v="0"/>
    <x v="0"/>
    <s v="Depends on Company Culture"/>
    <x v="1"/>
    <x v="0"/>
    <x v="2"/>
    <x v="1"/>
    <x v="1"/>
    <x v="3"/>
    <x v="2"/>
    <x v="1"/>
    <s v="Independent"/>
    <x v="0"/>
    <x v="1"/>
    <s v="NA"/>
    <x v="0"/>
    <x v="4"/>
    <s v="Yes"/>
    <x v="0"/>
    <s v="Mid-Size Company"/>
    <x v="0"/>
    <x v="0"/>
    <s v="Quarterly"/>
    <s v="Passion-Driven Work"/>
    <x v="0"/>
  </r>
  <r>
    <n v="32466"/>
    <d v="2023-04-28T18:56:47"/>
    <x v="0"/>
    <n v="500020"/>
    <x v="0"/>
    <x v="0"/>
    <x v="0"/>
    <s v="Depends on Company Culture"/>
    <x v="1"/>
    <x v="0"/>
    <x v="2"/>
    <x v="1"/>
    <x v="1"/>
    <x v="3"/>
    <x v="10"/>
    <x v="1"/>
    <s v="Independent"/>
    <x v="0"/>
    <x v="1"/>
    <s v="NA"/>
    <x v="0"/>
    <x v="4"/>
    <s v="Yes"/>
    <x v="0"/>
    <s v="Mid-Size Company"/>
    <x v="0"/>
    <x v="0"/>
    <s v="Quarterly"/>
    <s v="Passion-Driven Work"/>
    <x v="0"/>
  </r>
  <r>
    <n v="32467"/>
    <d v="2023-04-28T18:56:47"/>
    <x v="0"/>
    <n v="500020"/>
    <x v="0"/>
    <x v="0"/>
    <x v="0"/>
    <s v="Depends on Company Culture"/>
    <x v="1"/>
    <x v="0"/>
    <x v="2"/>
    <x v="1"/>
    <x v="1"/>
    <x v="1"/>
    <x v="8"/>
    <x v="1"/>
    <s v="Independent"/>
    <x v="0"/>
    <x v="1"/>
    <s v="NA"/>
    <x v="0"/>
    <x v="4"/>
    <s v="Yes"/>
    <x v="0"/>
    <s v="Mid-Size Company"/>
    <x v="0"/>
    <x v="0"/>
    <s v="Quarterly"/>
    <s v="Passion-Driven Work"/>
    <x v="0"/>
  </r>
  <r>
    <n v="32468"/>
    <d v="2023-04-28T18:56:47"/>
    <x v="0"/>
    <n v="500020"/>
    <x v="0"/>
    <x v="0"/>
    <x v="0"/>
    <s v="Depends on Company Culture"/>
    <x v="1"/>
    <x v="0"/>
    <x v="2"/>
    <x v="1"/>
    <x v="1"/>
    <x v="1"/>
    <x v="0"/>
    <x v="1"/>
    <s v="Independent"/>
    <x v="0"/>
    <x v="1"/>
    <s v="NA"/>
    <x v="0"/>
    <x v="4"/>
    <s v="Yes"/>
    <x v="0"/>
    <s v="Mid-Size Company"/>
    <x v="0"/>
    <x v="0"/>
    <s v="Quarterly"/>
    <s v="Passion-Driven Work"/>
    <x v="0"/>
  </r>
  <r>
    <n v="32469"/>
    <d v="2023-04-28T18:56:47"/>
    <x v="0"/>
    <n v="500020"/>
    <x v="0"/>
    <x v="0"/>
    <x v="0"/>
    <s v="Depends on Company Culture"/>
    <x v="1"/>
    <x v="0"/>
    <x v="2"/>
    <x v="1"/>
    <x v="1"/>
    <x v="1"/>
    <x v="2"/>
    <x v="1"/>
    <s v="Independent"/>
    <x v="0"/>
    <x v="1"/>
    <s v="NA"/>
    <x v="0"/>
    <x v="4"/>
    <s v="Yes"/>
    <x v="0"/>
    <s v="Mid-Size Company"/>
    <x v="0"/>
    <x v="0"/>
    <s v="Quarterly"/>
    <s v="Passion-Driven Work"/>
    <x v="0"/>
  </r>
  <r>
    <n v="32470"/>
    <d v="2023-04-28T18:56:47"/>
    <x v="0"/>
    <n v="500020"/>
    <x v="0"/>
    <x v="0"/>
    <x v="0"/>
    <s v="Depends on Company Culture"/>
    <x v="1"/>
    <x v="0"/>
    <x v="2"/>
    <x v="1"/>
    <x v="1"/>
    <x v="1"/>
    <x v="10"/>
    <x v="1"/>
    <s v="Independent"/>
    <x v="0"/>
    <x v="1"/>
    <s v="NA"/>
    <x v="0"/>
    <x v="4"/>
    <s v="Yes"/>
    <x v="0"/>
    <s v="Mid-Size Company"/>
    <x v="0"/>
    <x v="0"/>
    <s v="Quarterly"/>
    <s v="Passion-Driven Work"/>
    <x v="0"/>
  </r>
  <r>
    <n v="32471"/>
    <d v="2023-04-28T19:00:45"/>
    <x v="0"/>
    <n v="192202"/>
    <x v="1"/>
    <x v="0"/>
    <x v="2"/>
    <s v="Depends on Company Culture"/>
    <x v="0"/>
    <x v="0"/>
    <x v="1"/>
    <x v="1"/>
    <x v="2"/>
    <x v="2"/>
    <x v="4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472"/>
    <d v="2023-04-28T19:00:45"/>
    <x v="0"/>
    <n v="192202"/>
    <x v="1"/>
    <x v="0"/>
    <x v="2"/>
    <s v="Depends on Company Culture"/>
    <x v="0"/>
    <x v="0"/>
    <x v="1"/>
    <x v="1"/>
    <x v="2"/>
    <x v="2"/>
    <x v="9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473"/>
    <d v="2023-04-28T19:00:45"/>
    <x v="0"/>
    <n v="192202"/>
    <x v="1"/>
    <x v="0"/>
    <x v="2"/>
    <s v="Depends on Company Culture"/>
    <x v="0"/>
    <x v="0"/>
    <x v="1"/>
    <x v="1"/>
    <x v="2"/>
    <x v="2"/>
    <x v="6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474"/>
    <d v="2023-04-28T19:00:45"/>
    <x v="0"/>
    <n v="192202"/>
    <x v="1"/>
    <x v="0"/>
    <x v="2"/>
    <s v="Depends on Company Culture"/>
    <x v="0"/>
    <x v="0"/>
    <x v="1"/>
    <x v="1"/>
    <x v="2"/>
    <x v="2"/>
    <x v="13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475"/>
    <d v="2023-04-28T19:00:45"/>
    <x v="0"/>
    <n v="192202"/>
    <x v="1"/>
    <x v="0"/>
    <x v="2"/>
    <s v="Depends on Company Culture"/>
    <x v="0"/>
    <x v="0"/>
    <x v="1"/>
    <x v="1"/>
    <x v="2"/>
    <x v="0"/>
    <x v="4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476"/>
    <d v="2023-04-28T19:00:45"/>
    <x v="0"/>
    <n v="192202"/>
    <x v="1"/>
    <x v="0"/>
    <x v="2"/>
    <s v="Depends on Company Culture"/>
    <x v="0"/>
    <x v="0"/>
    <x v="1"/>
    <x v="1"/>
    <x v="2"/>
    <x v="0"/>
    <x v="9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477"/>
    <d v="2023-04-28T19:00:45"/>
    <x v="0"/>
    <n v="192202"/>
    <x v="1"/>
    <x v="0"/>
    <x v="2"/>
    <s v="Depends on Company Culture"/>
    <x v="0"/>
    <x v="0"/>
    <x v="1"/>
    <x v="1"/>
    <x v="2"/>
    <x v="0"/>
    <x v="6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478"/>
    <d v="2023-04-28T19:00:45"/>
    <x v="0"/>
    <n v="192202"/>
    <x v="1"/>
    <x v="0"/>
    <x v="2"/>
    <s v="Depends on Company Culture"/>
    <x v="0"/>
    <x v="0"/>
    <x v="1"/>
    <x v="1"/>
    <x v="2"/>
    <x v="0"/>
    <x v="13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479"/>
    <d v="2023-04-28T19:00:45"/>
    <x v="0"/>
    <n v="192202"/>
    <x v="1"/>
    <x v="0"/>
    <x v="2"/>
    <s v="Depends on Company Culture"/>
    <x v="0"/>
    <x v="0"/>
    <x v="1"/>
    <x v="1"/>
    <x v="2"/>
    <x v="3"/>
    <x v="4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480"/>
    <d v="2023-04-28T19:00:45"/>
    <x v="0"/>
    <n v="192202"/>
    <x v="1"/>
    <x v="0"/>
    <x v="2"/>
    <s v="Depends on Company Culture"/>
    <x v="0"/>
    <x v="0"/>
    <x v="1"/>
    <x v="1"/>
    <x v="2"/>
    <x v="3"/>
    <x v="9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481"/>
    <d v="2023-04-28T19:00:45"/>
    <x v="0"/>
    <n v="192202"/>
    <x v="1"/>
    <x v="0"/>
    <x v="2"/>
    <s v="Depends on Company Culture"/>
    <x v="0"/>
    <x v="0"/>
    <x v="1"/>
    <x v="1"/>
    <x v="2"/>
    <x v="3"/>
    <x v="6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482"/>
    <d v="2023-04-28T19:00:45"/>
    <x v="0"/>
    <n v="192202"/>
    <x v="1"/>
    <x v="0"/>
    <x v="2"/>
    <s v="Depends on Company Culture"/>
    <x v="0"/>
    <x v="0"/>
    <x v="1"/>
    <x v="1"/>
    <x v="2"/>
    <x v="3"/>
    <x v="13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483"/>
    <d v="2023-04-28T19:07:46"/>
    <x v="0"/>
    <n v="759001"/>
    <x v="1"/>
    <x v="0"/>
    <x v="2"/>
    <s v="Depends on Company Culture"/>
    <x v="0"/>
    <x v="0"/>
    <x v="0"/>
    <x v="1"/>
    <x v="1"/>
    <x v="2"/>
    <x v="4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2484"/>
    <d v="2023-04-28T19:07:46"/>
    <x v="0"/>
    <n v="759001"/>
    <x v="1"/>
    <x v="0"/>
    <x v="2"/>
    <s v="Depends on Company Culture"/>
    <x v="0"/>
    <x v="0"/>
    <x v="0"/>
    <x v="1"/>
    <x v="1"/>
    <x v="2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2485"/>
    <d v="2023-04-28T19:07:46"/>
    <x v="0"/>
    <n v="759001"/>
    <x v="1"/>
    <x v="0"/>
    <x v="2"/>
    <s v="Depends on Company Culture"/>
    <x v="0"/>
    <x v="0"/>
    <x v="0"/>
    <x v="1"/>
    <x v="1"/>
    <x v="2"/>
    <x v="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2486"/>
    <d v="2023-04-28T19:07:46"/>
    <x v="0"/>
    <n v="759001"/>
    <x v="1"/>
    <x v="0"/>
    <x v="2"/>
    <s v="Depends on Company Culture"/>
    <x v="0"/>
    <x v="0"/>
    <x v="0"/>
    <x v="1"/>
    <x v="1"/>
    <x v="2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2487"/>
    <d v="2023-04-28T19:07:46"/>
    <x v="0"/>
    <n v="759001"/>
    <x v="1"/>
    <x v="0"/>
    <x v="2"/>
    <s v="Depends on Company Culture"/>
    <x v="0"/>
    <x v="0"/>
    <x v="0"/>
    <x v="1"/>
    <x v="1"/>
    <x v="2"/>
    <x v="2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2488"/>
    <d v="2023-04-28T19:07:46"/>
    <x v="0"/>
    <n v="759001"/>
    <x v="1"/>
    <x v="0"/>
    <x v="2"/>
    <s v="Depends on Company Culture"/>
    <x v="0"/>
    <x v="0"/>
    <x v="0"/>
    <x v="1"/>
    <x v="1"/>
    <x v="2"/>
    <x v="2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2489"/>
    <d v="2023-04-28T19:07:46"/>
    <x v="0"/>
    <n v="759001"/>
    <x v="1"/>
    <x v="0"/>
    <x v="2"/>
    <s v="Depends on Company Culture"/>
    <x v="0"/>
    <x v="0"/>
    <x v="0"/>
    <x v="1"/>
    <x v="1"/>
    <x v="2"/>
    <x v="1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2490"/>
    <d v="2023-04-28T19:07:46"/>
    <x v="0"/>
    <n v="759001"/>
    <x v="1"/>
    <x v="0"/>
    <x v="2"/>
    <s v="Depends on Company Culture"/>
    <x v="0"/>
    <x v="0"/>
    <x v="0"/>
    <x v="1"/>
    <x v="1"/>
    <x v="2"/>
    <x v="1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2491"/>
    <d v="2023-04-28T19:07:46"/>
    <x v="0"/>
    <n v="759001"/>
    <x v="1"/>
    <x v="0"/>
    <x v="2"/>
    <s v="Depends on Company Culture"/>
    <x v="0"/>
    <x v="0"/>
    <x v="0"/>
    <x v="1"/>
    <x v="1"/>
    <x v="3"/>
    <x v="4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2492"/>
    <d v="2023-04-28T19:07:46"/>
    <x v="0"/>
    <n v="759001"/>
    <x v="1"/>
    <x v="0"/>
    <x v="2"/>
    <s v="Depends on Company Culture"/>
    <x v="0"/>
    <x v="0"/>
    <x v="0"/>
    <x v="1"/>
    <x v="1"/>
    <x v="3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2493"/>
    <d v="2023-04-28T19:07:46"/>
    <x v="0"/>
    <n v="759001"/>
    <x v="1"/>
    <x v="0"/>
    <x v="2"/>
    <s v="Depends on Company Culture"/>
    <x v="0"/>
    <x v="0"/>
    <x v="0"/>
    <x v="1"/>
    <x v="1"/>
    <x v="3"/>
    <x v="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2494"/>
    <d v="2023-04-28T19:07:46"/>
    <x v="0"/>
    <n v="759001"/>
    <x v="1"/>
    <x v="0"/>
    <x v="2"/>
    <s v="Depends on Company Culture"/>
    <x v="0"/>
    <x v="0"/>
    <x v="0"/>
    <x v="1"/>
    <x v="1"/>
    <x v="3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2495"/>
    <d v="2023-04-28T19:07:46"/>
    <x v="0"/>
    <n v="759001"/>
    <x v="1"/>
    <x v="0"/>
    <x v="2"/>
    <s v="Depends on Company Culture"/>
    <x v="0"/>
    <x v="0"/>
    <x v="0"/>
    <x v="1"/>
    <x v="1"/>
    <x v="3"/>
    <x v="2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2496"/>
    <d v="2023-04-28T19:07:46"/>
    <x v="0"/>
    <n v="759001"/>
    <x v="1"/>
    <x v="0"/>
    <x v="2"/>
    <s v="Depends on Company Culture"/>
    <x v="0"/>
    <x v="0"/>
    <x v="0"/>
    <x v="1"/>
    <x v="1"/>
    <x v="3"/>
    <x v="2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2497"/>
    <d v="2023-04-28T19:07:46"/>
    <x v="0"/>
    <n v="759001"/>
    <x v="1"/>
    <x v="0"/>
    <x v="2"/>
    <s v="Depends on Company Culture"/>
    <x v="0"/>
    <x v="0"/>
    <x v="0"/>
    <x v="1"/>
    <x v="1"/>
    <x v="3"/>
    <x v="1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2498"/>
    <d v="2023-04-28T19:07:46"/>
    <x v="0"/>
    <n v="759001"/>
    <x v="1"/>
    <x v="0"/>
    <x v="2"/>
    <s v="Depends on Company Culture"/>
    <x v="0"/>
    <x v="0"/>
    <x v="0"/>
    <x v="1"/>
    <x v="1"/>
    <x v="3"/>
    <x v="1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2499"/>
    <d v="2023-04-28T19:07:46"/>
    <x v="0"/>
    <n v="759001"/>
    <x v="1"/>
    <x v="0"/>
    <x v="2"/>
    <s v="Depends on Company Culture"/>
    <x v="0"/>
    <x v="0"/>
    <x v="0"/>
    <x v="1"/>
    <x v="1"/>
    <x v="1"/>
    <x v="4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2500"/>
    <d v="2023-04-28T19:07:46"/>
    <x v="0"/>
    <n v="759001"/>
    <x v="1"/>
    <x v="0"/>
    <x v="2"/>
    <s v="Depends on Company Culture"/>
    <x v="0"/>
    <x v="0"/>
    <x v="0"/>
    <x v="1"/>
    <x v="1"/>
    <x v="1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2501"/>
    <d v="2023-04-28T19:07:46"/>
    <x v="0"/>
    <n v="759001"/>
    <x v="1"/>
    <x v="0"/>
    <x v="2"/>
    <s v="Depends on Company Culture"/>
    <x v="0"/>
    <x v="0"/>
    <x v="0"/>
    <x v="1"/>
    <x v="1"/>
    <x v="1"/>
    <x v="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2502"/>
    <d v="2023-04-28T19:07:46"/>
    <x v="0"/>
    <n v="759001"/>
    <x v="1"/>
    <x v="0"/>
    <x v="2"/>
    <s v="Depends on Company Culture"/>
    <x v="0"/>
    <x v="0"/>
    <x v="0"/>
    <x v="1"/>
    <x v="1"/>
    <x v="1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2503"/>
    <d v="2023-04-28T19:07:46"/>
    <x v="0"/>
    <n v="759001"/>
    <x v="1"/>
    <x v="0"/>
    <x v="2"/>
    <s v="Depends on Company Culture"/>
    <x v="0"/>
    <x v="0"/>
    <x v="0"/>
    <x v="1"/>
    <x v="1"/>
    <x v="1"/>
    <x v="2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2504"/>
    <d v="2023-04-28T19:07:46"/>
    <x v="0"/>
    <n v="759001"/>
    <x v="1"/>
    <x v="0"/>
    <x v="2"/>
    <s v="Depends on Company Culture"/>
    <x v="0"/>
    <x v="0"/>
    <x v="0"/>
    <x v="1"/>
    <x v="1"/>
    <x v="1"/>
    <x v="2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2505"/>
    <d v="2023-04-28T19:07:46"/>
    <x v="0"/>
    <n v="759001"/>
    <x v="1"/>
    <x v="0"/>
    <x v="2"/>
    <s v="Depends on Company Culture"/>
    <x v="0"/>
    <x v="0"/>
    <x v="0"/>
    <x v="1"/>
    <x v="1"/>
    <x v="1"/>
    <x v="1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2506"/>
    <d v="2023-04-28T19:07:46"/>
    <x v="0"/>
    <n v="759001"/>
    <x v="1"/>
    <x v="0"/>
    <x v="2"/>
    <s v="Depends on Company Culture"/>
    <x v="0"/>
    <x v="0"/>
    <x v="0"/>
    <x v="1"/>
    <x v="1"/>
    <x v="1"/>
    <x v="1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2507"/>
    <d v="2023-04-28T19:10:47"/>
    <x v="0"/>
    <n v="847211"/>
    <x v="0"/>
    <x v="4"/>
    <x v="2"/>
    <s v="Depends on Company Culture"/>
    <x v="0"/>
    <x v="1"/>
    <x v="1"/>
    <x v="1"/>
    <x v="2"/>
    <x v="2"/>
    <x v="8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508"/>
    <d v="2023-04-28T19:10:47"/>
    <x v="0"/>
    <n v="847211"/>
    <x v="0"/>
    <x v="4"/>
    <x v="2"/>
    <s v="Depends on Company Culture"/>
    <x v="0"/>
    <x v="1"/>
    <x v="1"/>
    <x v="1"/>
    <x v="2"/>
    <x v="2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509"/>
    <d v="2023-04-28T19:10:47"/>
    <x v="0"/>
    <n v="847211"/>
    <x v="0"/>
    <x v="4"/>
    <x v="2"/>
    <s v="Depends on Company Culture"/>
    <x v="0"/>
    <x v="1"/>
    <x v="1"/>
    <x v="1"/>
    <x v="2"/>
    <x v="2"/>
    <x v="1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510"/>
    <d v="2023-04-28T19:10:47"/>
    <x v="0"/>
    <n v="847211"/>
    <x v="0"/>
    <x v="4"/>
    <x v="2"/>
    <s v="Depends on Company Culture"/>
    <x v="0"/>
    <x v="1"/>
    <x v="1"/>
    <x v="1"/>
    <x v="2"/>
    <x v="2"/>
    <x v="12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511"/>
    <d v="2023-04-28T19:10:47"/>
    <x v="0"/>
    <n v="847211"/>
    <x v="0"/>
    <x v="4"/>
    <x v="2"/>
    <s v="Depends on Company Culture"/>
    <x v="0"/>
    <x v="1"/>
    <x v="1"/>
    <x v="1"/>
    <x v="2"/>
    <x v="0"/>
    <x v="8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512"/>
    <d v="2023-04-28T19:10:47"/>
    <x v="0"/>
    <n v="847211"/>
    <x v="0"/>
    <x v="4"/>
    <x v="2"/>
    <s v="Depends on Company Culture"/>
    <x v="0"/>
    <x v="1"/>
    <x v="1"/>
    <x v="1"/>
    <x v="2"/>
    <x v="0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513"/>
    <d v="2023-04-28T19:10:47"/>
    <x v="0"/>
    <n v="847211"/>
    <x v="0"/>
    <x v="4"/>
    <x v="2"/>
    <s v="Depends on Company Culture"/>
    <x v="0"/>
    <x v="1"/>
    <x v="1"/>
    <x v="1"/>
    <x v="2"/>
    <x v="0"/>
    <x v="1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514"/>
    <d v="2023-04-28T19:10:47"/>
    <x v="0"/>
    <n v="847211"/>
    <x v="0"/>
    <x v="4"/>
    <x v="2"/>
    <s v="Depends on Company Culture"/>
    <x v="0"/>
    <x v="1"/>
    <x v="1"/>
    <x v="1"/>
    <x v="2"/>
    <x v="0"/>
    <x v="12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515"/>
    <d v="2023-04-28T19:10:47"/>
    <x v="0"/>
    <n v="847211"/>
    <x v="0"/>
    <x v="4"/>
    <x v="2"/>
    <s v="Depends on Company Culture"/>
    <x v="0"/>
    <x v="1"/>
    <x v="1"/>
    <x v="1"/>
    <x v="2"/>
    <x v="1"/>
    <x v="8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516"/>
    <d v="2023-04-28T19:10:47"/>
    <x v="0"/>
    <n v="847211"/>
    <x v="0"/>
    <x v="4"/>
    <x v="2"/>
    <s v="Depends on Company Culture"/>
    <x v="0"/>
    <x v="1"/>
    <x v="1"/>
    <x v="1"/>
    <x v="2"/>
    <x v="1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517"/>
    <d v="2023-04-28T19:10:47"/>
    <x v="0"/>
    <n v="847211"/>
    <x v="0"/>
    <x v="4"/>
    <x v="2"/>
    <s v="Depends on Company Culture"/>
    <x v="0"/>
    <x v="1"/>
    <x v="1"/>
    <x v="1"/>
    <x v="2"/>
    <x v="1"/>
    <x v="1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518"/>
    <d v="2023-04-28T19:10:47"/>
    <x v="0"/>
    <n v="847211"/>
    <x v="0"/>
    <x v="4"/>
    <x v="2"/>
    <s v="Depends on Company Culture"/>
    <x v="0"/>
    <x v="1"/>
    <x v="1"/>
    <x v="1"/>
    <x v="2"/>
    <x v="1"/>
    <x v="12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519"/>
    <d v="2023-04-28T19:11:54"/>
    <x v="0"/>
    <n v="440024"/>
    <x v="0"/>
    <x v="0"/>
    <x v="2"/>
    <s v="Depends on Company Culture"/>
    <x v="0"/>
    <x v="0"/>
    <x v="2"/>
    <x v="1"/>
    <x v="1"/>
    <x v="2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2520"/>
    <d v="2023-04-28T19:11:54"/>
    <x v="0"/>
    <n v="440024"/>
    <x v="0"/>
    <x v="0"/>
    <x v="2"/>
    <s v="Depends on Company Culture"/>
    <x v="0"/>
    <x v="0"/>
    <x v="2"/>
    <x v="1"/>
    <x v="1"/>
    <x v="2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2521"/>
    <d v="2023-04-28T19:11:54"/>
    <x v="0"/>
    <n v="440024"/>
    <x v="0"/>
    <x v="0"/>
    <x v="2"/>
    <s v="Depends on Company Culture"/>
    <x v="0"/>
    <x v="0"/>
    <x v="2"/>
    <x v="1"/>
    <x v="1"/>
    <x v="2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2522"/>
    <d v="2023-04-28T19:11:54"/>
    <x v="0"/>
    <n v="440024"/>
    <x v="0"/>
    <x v="0"/>
    <x v="2"/>
    <s v="Depends on Company Culture"/>
    <x v="0"/>
    <x v="0"/>
    <x v="2"/>
    <x v="1"/>
    <x v="1"/>
    <x v="2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2523"/>
    <d v="2023-04-28T19:11:54"/>
    <x v="0"/>
    <n v="440024"/>
    <x v="0"/>
    <x v="0"/>
    <x v="2"/>
    <s v="Depends on Company Culture"/>
    <x v="0"/>
    <x v="0"/>
    <x v="2"/>
    <x v="1"/>
    <x v="1"/>
    <x v="2"/>
    <x v="5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2524"/>
    <d v="2023-04-28T19:11:54"/>
    <x v="0"/>
    <n v="440024"/>
    <x v="0"/>
    <x v="0"/>
    <x v="2"/>
    <s v="Depends on Company Culture"/>
    <x v="0"/>
    <x v="0"/>
    <x v="2"/>
    <x v="1"/>
    <x v="1"/>
    <x v="2"/>
    <x v="5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2525"/>
    <d v="2023-04-28T19:11:54"/>
    <x v="0"/>
    <n v="440024"/>
    <x v="0"/>
    <x v="0"/>
    <x v="2"/>
    <s v="Depends on Company Culture"/>
    <x v="0"/>
    <x v="0"/>
    <x v="2"/>
    <x v="1"/>
    <x v="1"/>
    <x v="2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2526"/>
    <d v="2023-04-28T19:11:54"/>
    <x v="0"/>
    <n v="440024"/>
    <x v="0"/>
    <x v="0"/>
    <x v="2"/>
    <s v="Depends on Company Culture"/>
    <x v="0"/>
    <x v="0"/>
    <x v="2"/>
    <x v="1"/>
    <x v="1"/>
    <x v="2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2527"/>
    <d v="2023-04-28T19:11:54"/>
    <x v="0"/>
    <n v="440024"/>
    <x v="0"/>
    <x v="0"/>
    <x v="2"/>
    <s v="Depends on Company Culture"/>
    <x v="0"/>
    <x v="0"/>
    <x v="2"/>
    <x v="1"/>
    <x v="1"/>
    <x v="0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2528"/>
    <d v="2023-04-28T19:11:54"/>
    <x v="0"/>
    <n v="440024"/>
    <x v="0"/>
    <x v="0"/>
    <x v="2"/>
    <s v="Depends on Company Culture"/>
    <x v="0"/>
    <x v="0"/>
    <x v="2"/>
    <x v="1"/>
    <x v="1"/>
    <x v="0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2529"/>
    <d v="2023-04-28T19:11:54"/>
    <x v="0"/>
    <n v="440024"/>
    <x v="0"/>
    <x v="0"/>
    <x v="2"/>
    <s v="Depends on Company Culture"/>
    <x v="0"/>
    <x v="0"/>
    <x v="2"/>
    <x v="1"/>
    <x v="1"/>
    <x v="0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2530"/>
    <d v="2023-04-28T19:11:54"/>
    <x v="0"/>
    <n v="440024"/>
    <x v="0"/>
    <x v="0"/>
    <x v="2"/>
    <s v="Depends on Company Culture"/>
    <x v="0"/>
    <x v="0"/>
    <x v="2"/>
    <x v="1"/>
    <x v="1"/>
    <x v="0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2531"/>
    <d v="2023-04-28T19:11:54"/>
    <x v="0"/>
    <n v="440024"/>
    <x v="0"/>
    <x v="0"/>
    <x v="2"/>
    <s v="Depends on Company Culture"/>
    <x v="0"/>
    <x v="0"/>
    <x v="2"/>
    <x v="1"/>
    <x v="1"/>
    <x v="0"/>
    <x v="5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2532"/>
    <d v="2023-04-28T19:11:54"/>
    <x v="0"/>
    <n v="440024"/>
    <x v="0"/>
    <x v="0"/>
    <x v="2"/>
    <s v="Depends on Company Culture"/>
    <x v="0"/>
    <x v="0"/>
    <x v="2"/>
    <x v="1"/>
    <x v="1"/>
    <x v="0"/>
    <x v="5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2533"/>
    <d v="2023-04-28T19:11:54"/>
    <x v="0"/>
    <n v="440024"/>
    <x v="0"/>
    <x v="0"/>
    <x v="2"/>
    <s v="Depends on Company Culture"/>
    <x v="0"/>
    <x v="0"/>
    <x v="2"/>
    <x v="1"/>
    <x v="1"/>
    <x v="0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2534"/>
    <d v="2023-04-28T19:11:54"/>
    <x v="0"/>
    <n v="440024"/>
    <x v="0"/>
    <x v="0"/>
    <x v="2"/>
    <s v="Depends on Company Culture"/>
    <x v="0"/>
    <x v="0"/>
    <x v="2"/>
    <x v="1"/>
    <x v="1"/>
    <x v="0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2535"/>
    <d v="2023-04-28T19:11:54"/>
    <x v="0"/>
    <n v="440024"/>
    <x v="0"/>
    <x v="0"/>
    <x v="2"/>
    <s v="Depends on Company Culture"/>
    <x v="0"/>
    <x v="0"/>
    <x v="2"/>
    <x v="1"/>
    <x v="1"/>
    <x v="3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2536"/>
    <d v="2023-04-28T19:11:54"/>
    <x v="0"/>
    <n v="440024"/>
    <x v="0"/>
    <x v="0"/>
    <x v="2"/>
    <s v="Depends on Company Culture"/>
    <x v="0"/>
    <x v="0"/>
    <x v="2"/>
    <x v="1"/>
    <x v="1"/>
    <x v="3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2537"/>
    <d v="2023-04-28T19:11:54"/>
    <x v="0"/>
    <n v="440024"/>
    <x v="0"/>
    <x v="0"/>
    <x v="2"/>
    <s v="Depends on Company Culture"/>
    <x v="0"/>
    <x v="0"/>
    <x v="2"/>
    <x v="1"/>
    <x v="1"/>
    <x v="3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2538"/>
    <d v="2023-04-28T19:11:54"/>
    <x v="0"/>
    <n v="440024"/>
    <x v="0"/>
    <x v="0"/>
    <x v="2"/>
    <s v="Depends on Company Culture"/>
    <x v="0"/>
    <x v="0"/>
    <x v="2"/>
    <x v="1"/>
    <x v="1"/>
    <x v="3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2539"/>
    <d v="2023-04-28T19:11:54"/>
    <x v="0"/>
    <n v="440024"/>
    <x v="0"/>
    <x v="0"/>
    <x v="2"/>
    <s v="Depends on Company Culture"/>
    <x v="0"/>
    <x v="0"/>
    <x v="2"/>
    <x v="1"/>
    <x v="1"/>
    <x v="3"/>
    <x v="5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2540"/>
    <d v="2023-04-28T19:11:54"/>
    <x v="0"/>
    <n v="440024"/>
    <x v="0"/>
    <x v="0"/>
    <x v="2"/>
    <s v="Depends on Company Culture"/>
    <x v="0"/>
    <x v="0"/>
    <x v="2"/>
    <x v="1"/>
    <x v="1"/>
    <x v="3"/>
    <x v="5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2541"/>
    <d v="2023-04-28T19:11:54"/>
    <x v="0"/>
    <n v="440024"/>
    <x v="0"/>
    <x v="0"/>
    <x v="2"/>
    <s v="Depends on Company Culture"/>
    <x v="0"/>
    <x v="0"/>
    <x v="2"/>
    <x v="1"/>
    <x v="1"/>
    <x v="3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2542"/>
    <d v="2023-04-28T19:11:54"/>
    <x v="0"/>
    <n v="440024"/>
    <x v="0"/>
    <x v="0"/>
    <x v="2"/>
    <s v="Depends on Company Culture"/>
    <x v="0"/>
    <x v="0"/>
    <x v="2"/>
    <x v="1"/>
    <x v="1"/>
    <x v="3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2543"/>
    <d v="2023-04-28T19:14:11"/>
    <x v="0"/>
    <n v="581336"/>
    <x v="1"/>
    <x v="4"/>
    <x v="2"/>
    <s v="Yes"/>
    <x v="0"/>
    <x v="0"/>
    <x v="3"/>
    <x v="0"/>
    <x v="0"/>
    <x v="2"/>
    <x v="8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2544"/>
    <d v="2023-04-28T19:14:11"/>
    <x v="0"/>
    <n v="581336"/>
    <x v="1"/>
    <x v="4"/>
    <x v="2"/>
    <s v="Yes"/>
    <x v="0"/>
    <x v="0"/>
    <x v="3"/>
    <x v="0"/>
    <x v="0"/>
    <x v="2"/>
    <x v="8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2545"/>
    <d v="2023-04-28T19:14:11"/>
    <x v="0"/>
    <n v="581336"/>
    <x v="1"/>
    <x v="4"/>
    <x v="2"/>
    <s v="Yes"/>
    <x v="0"/>
    <x v="0"/>
    <x v="3"/>
    <x v="0"/>
    <x v="0"/>
    <x v="2"/>
    <x v="7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2546"/>
    <d v="2023-04-28T19:14:11"/>
    <x v="0"/>
    <n v="581336"/>
    <x v="1"/>
    <x v="4"/>
    <x v="2"/>
    <s v="Yes"/>
    <x v="0"/>
    <x v="0"/>
    <x v="3"/>
    <x v="0"/>
    <x v="0"/>
    <x v="2"/>
    <x v="7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2547"/>
    <d v="2023-04-28T19:14:11"/>
    <x v="0"/>
    <n v="581336"/>
    <x v="1"/>
    <x v="4"/>
    <x v="2"/>
    <s v="Yes"/>
    <x v="0"/>
    <x v="0"/>
    <x v="3"/>
    <x v="0"/>
    <x v="0"/>
    <x v="2"/>
    <x v="6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2548"/>
    <d v="2023-04-28T19:14:11"/>
    <x v="0"/>
    <n v="581336"/>
    <x v="1"/>
    <x v="4"/>
    <x v="2"/>
    <s v="Yes"/>
    <x v="0"/>
    <x v="0"/>
    <x v="3"/>
    <x v="0"/>
    <x v="0"/>
    <x v="2"/>
    <x v="6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2549"/>
    <d v="2023-04-28T19:14:11"/>
    <x v="0"/>
    <n v="581336"/>
    <x v="1"/>
    <x v="4"/>
    <x v="2"/>
    <s v="Yes"/>
    <x v="0"/>
    <x v="0"/>
    <x v="3"/>
    <x v="0"/>
    <x v="0"/>
    <x v="2"/>
    <x v="10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2550"/>
    <d v="2023-04-28T19:14:11"/>
    <x v="0"/>
    <n v="581336"/>
    <x v="1"/>
    <x v="4"/>
    <x v="2"/>
    <s v="Yes"/>
    <x v="0"/>
    <x v="0"/>
    <x v="3"/>
    <x v="0"/>
    <x v="0"/>
    <x v="2"/>
    <x v="10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2551"/>
    <d v="2023-04-28T19:14:11"/>
    <x v="0"/>
    <n v="581336"/>
    <x v="1"/>
    <x v="4"/>
    <x v="2"/>
    <s v="Yes"/>
    <x v="0"/>
    <x v="0"/>
    <x v="3"/>
    <x v="0"/>
    <x v="0"/>
    <x v="0"/>
    <x v="8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2552"/>
    <d v="2023-04-28T19:14:11"/>
    <x v="0"/>
    <n v="581336"/>
    <x v="1"/>
    <x v="4"/>
    <x v="2"/>
    <s v="Yes"/>
    <x v="0"/>
    <x v="0"/>
    <x v="3"/>
    <x v="0"/>
    <x v="0"/>
    <x v="0"/>
    <x v="8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2553"/>
    <d v="2023-04-28T19:14:11"/>
    <x v="0"/>
    <n v="581336"/>
    <x v="1"/>
    <x v="4"/>
    <x v="2"/>
    <s v="Yes"/>
    <x v="0"/>
    <x v="0"/>
    <x v="3"/>
    <x v="0"/>
    <x v="0"/>
    <x v="0"/>
    <x v="7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2554"/>
    <d v="2023-04-28T19:14:11"/>
    <x v="0"/>
    <n v="581336"/>
    <x v="1"/>
    <x v="4"/>
    <x v="2"/>
    <s v="Yes"/>
    <x v="0"/>
    <x v="0"/>
    <x v="3"/>
    <x v="0"/>
    <x v="0"/>
    <x v="0"/>
    <x v="7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2555"/>
    <d v="2023-04-28T19:14:11"/>
    <x v="0"/>
    <n v="581336"/>
    <x v="1"/>
    <x v="4"/>
    <x v="2"/>
    <s v="Yes"/>
    <x v="0"/>
    <x v="0"/>
    <x v="3"/>
    <x v="0"/>
    <x v="0"/>
    <x v="0"/>
    <x v="6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2556"/>
    <d v="2023-04-28T19:14:11"/>
    <x v="0"/>
    <n v="581336"/>
    <x v="1"/>
    <x v="4"/>
    <x v="2"/>
    <s v="Yes"/>
    <x v="0"/>
    <x v="0"/>
    <x v="3"/>
    <x v="0"/>
    <x v="0"/>
    <x v="0"/>
    <x v="6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2557"/>
    <d v="2023-04-28T19:14:11"/>
    <x v="0"/>
    <n v="581336"/>
    <x v="1"/>
    <x v="4"/>
    <x v="2"/>
    <s v="Yes"/>
    <x v="0"/>
    <x v="0"/>
    <x v="3"/>
    <x v="0"/>
    <x v="0"/>
    <x v="0"/>
    <x v="10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2558"/>
    <d v="2023-04-28T19:14:11"/>
    <x v="0"/>
    <n v="581336"/>
    <x v="1"/>
    <x v="4"/>
    <x v="2"/>
    <s v="Yes"/>
    <x v="0"/>
    <x v="0"/>
    <x v="3"/>
    <x v="0"/>
    <x v="0"/>
    <x v="0"/>
    <x v="10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2559"/>
    <d v="2023-04-28T19:14:11"/>
    <x v="0"/>
    <n v="581336"/>
    <x v="1"/>
    <x v="4"/>
    <x v="2"/>
    <s v="Yes"/>
    <x v="0"/>
    <x v="0"/>
    <x v="3"/>
    <x v="0"/>
    <x v="0"/>
    <x v="3"/>
    <x v="8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2560"/>
    <d v="2023-04-28T19:14:11"/>
    <x v="0"/>
    <n v="581336"/>
    <x v="1"/>
    <x v="4"/>
    <x v="2"/>
    <s v="Yes"/>
    <x v="0"/>
    <x v="0"/>
    <x v="3"/>
    <x v="0"/>
    <x v="0"/>
    <x v="3"/>
    <x v="8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2561"/>
    <d v="2023-04-28T19:14:11"/>
    <x v="0"/>
    <n v="581336"/>
    <x v="1"/>
    <x v="4"/>
    <x v="2"/>
    <s v="Yes"/>
    <x v="0"/>
    <x v="0"/>
    <x v="3"/>
    <x v="0"/>
    <x v="0"/>
    <x v="3"/>
    <x v="7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2562"/>
    <d v="2023-04-28T19:14:11"/>
    <x v="0"/>
    <n v="581336"/>
    <x v="1"/>
    <x v="4"/>
    <x v="2"/>
    <s v="Yes"/>
    <x v="0"/>
    <x v="0"/>
    <x v="3"/>
    <x v="0"/>
    <x v="0"/>
    <x v="3"/>
    <x v="7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2563"/>
    <d v="2023-04-28T19:14:11"/>
    <x v="0"/>
    <n v="581336"/>
    <x v="1"/>
    <x v="4"/>
    <x v="2"/>
    <s v="Yes"/>
    <x v="0"/>
    <x v="0"/>
    <x v="3"/>
    <x v="0"/>
    <x v="0"/>
    <x v="3"/>
    <x v="6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2564"/>
    <d v="2023-04-28T19:14:11"/>
    <x v="0"/>
    <n v="581336"/>
    <x v="1"/>
    <x v="4"/>
    <x v="2"/>
    <s v="Yes"/>
    <x v="0"/>
    <x v="0"/>
    <x v="3"/>
    <x v="0"/>
    <x v="0"/>
    <x v="3"/>
    <x v="6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2565"/>
    <d v="2023-04-28T19:14:11"/>
    <x v="0"/>
    <n v="581336"/>
    <x v="1"/>
    <x v="4"/>
    <x v="2"/>
    <s v="Yes"/>
    <x v="0"/>
    <x v="0"/>
    <x v="3"/>
    <x v="0"/>
    <x v="0"/>
    <x v="3"/>
    <x v="10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2566"/>
    <d v="2023-04-28T19:14:11"/>
    <x v="0"/>
    <n v="581336"/>
    <x v="1"/>
    <x v="4"/>
    <x v="2"/>
    <s v="Yes"/>
    <x v="0"/>
    <x v="0"/>
    <x v="3"/>
    <x v="0"/>
    <x v="0"/>
    <x v="3"/>
    <x v="10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2567"/>
    <d v="2023-04-28T19:18:53"/>
    <x v="0"/>
    <n v="500089"/>
    <x v="1"/>
    <x v="4"/>
    <x v="2"/>
    <s v="Depends on Company Culture"/>
    <x v="0"/>
    <x v="0"/>
    <x v="1"/>
    <x v="1"/>
    <x v="1"/>
    <x v="2"/>
    <x v="7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32568"/>
    <d v="2023-04-28T19:18:53"/>
    <x v="0"/>
    <n v="500089"/>
    <x v="1"/>
    <x v="4"/>
    <x v="2"/>
    <s v="Depends on Company Culture"/>
    <x v="0"/>
    <x v="0"/>
    <x v="1"/>
    <x v="1"/>
    <x v="1"/>
    <x v="2"/>
    <x v="1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32569"/>
    <d v="2023-04-28T19:18:53"/>
    <x v="0"/>
    <n v="500089"/>
    <x v="1"/>
    <x v="4"/>
    <x v="2"/>
    <s v="Depends on Company Culture"/>
    <x v="0"/>
    <x v="0"/>
    <x v="1"/>
    <x v="1"/>
    <x v="1"/>
    <x v="2"/>
    <x v="2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32570"/>
    <d v="2023-04-28T19:18:53"/>
    <x v="0"/>
    <n v="500089"/>
    <x v="1"/>
    <x v="4"/>
    <x v="2"/>
    <s v="Depends on Company Culture"/>
    <x v="0"/>
    <x v="0"/>
    <x v="1"/>
    <x v="1"/>
    <x v="1"/>
    <x v="2"/>
    <x v="10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32571"/>
    <d v="2023-04-28T19:18:53"/>
    <x v="0"/>
    <n v="500089"/>
    <x v="1"/>
    <x v="4"/>
    <x v="2"/>
    <s v="Depends on Company Culture"/>
    <x v="0"/>
    <x v="0"/>
    <x v="1"/>
    <x v="1"/>
    <x v="1"/>
    <x v="0"/>
    <x v="7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32572"/>
    <d v="2023-04-28T19:18:53"/>
    <x v="0"/>
    <n v="500089"/>
    <x v="1"/>
    <x v="4"/>
    <x v="2"/>
    <s v="Depends on Company Culture"/>
    <x v="0"/>
    <x v="0"/>
    <x v="1"/>
    <x v="1"/>
    <x v="1"/>
    <x v="0"/>
    <x v="1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32573"/>
    <d v="2023-04-28T19:18:53"/>
    <x v="0"/>
    <n v="500089"/>
    <x v="1"/>
    <x v="4"/>
    <x v="2"/>
    <s v="Depends on Company Culture"/>
    <x v="0"/>
    <x v="0"/>
    <x v="1"/>
    <x v="1"/>
    <x v="1"/>
    <x v="0"/>
    <x v="2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32574"/>
    <d v="2023-04-28T19:18:53"/>
    <x v="0"/>
    <n v="500089"/>
    <x v="1"/>
    <x v="4"/>
    <x v="2"/>
    <s v="Depends on Company Culture"/>
    <x v="0"/>
    <x v="0"/>
    <x v="1"/>
    <x v="1"/>
    <x v="1"/>
    <x v="0"/>
    <x v="10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32575"/>
    <d v="2023-04-28T19:18:53"/>
    <x v="0"/>
    <n v="500089"/>
    <x v="1"/>
    <x v="4"/>
    <x v="2"/>
    <s v="Depends on Company Culture"/>
    <x v="0"/>
    <x v="0"/>
    <x v="1"/>
    <x v="1"/>
    <x v="1"/>
    <x v="0"/>
    <x v="7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32576"/>
    <d v="2023-04-28T19:18:53"/>
    <x v="0"/>
    <n v="500089"/>
    <x v="1"/>
    <x v="4"/>
    <x v="2"/>
    <s v="Depends on Company Culture"/>
    <x v="0"/>
    <x v="0"/>
    <x v="1"/>
    <x v="1"/>
    <x v="1"/>
    <x v="0"/>
    <x v="1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32577"/>
    <d v="2023-04-28T19:18:53"/>
    <x v="0"/>
    <n v="500089"/>
    <x v="1"/>
    <x v="4"/>
    <x v="2"/>
    <s v="Depends on Company Culture"/>
    <x v="0"/>
    <x v="0"/>
    <x v="1"/>
    <x v="1"/>
    <x v="1"/>
    <x v="0"/>
    <x v="2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32578"/>
    <d v="2023-04-28T19:18:53"/>
    <x v="0"/>
    <n v="500089"/>
    <x v="1"/>
    <x v="4"/>
    <x v="2"/>
    <s v="Depends on Company Culture"/>
    <x v="0"/>
    <x v="0"/>
    <x v="1"/>
    <x v="1"/>
    <x v="1"/>
    <x v="0"/>
    <x v="10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32579"/>
    <d v="2023-04-28T19:33:05"/>
    <x v="0"/>
    <n v="560107"/>
    <x v="0"/>
    <x v="2"/>
    <x v="2"/>
    <s v="Depends on Company Culture"/>
    <x v="0"/>
    <x v="0"/>
    <x v="1"/>
    <x v="1"/>
    <x v="1"/>
    <x v="0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580"/>
    <d v="2023-04-28T19:33:05"/>
    <x v="0"/>
    <n v="560107"/>
    <x v="0"/>
    <x v="2"/>
    <x v="2"/>
    <s v="Depends on Company Culture"/>
    <x v="0"/>
    <x v="0"/>
    <x v="1"/>
    <x v="1"/>
    <x v="1"/>
    <x v="0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581"/>
    <d v="2023-04-28T19:33:05"/>
    <x v="0"/>
    <n v="560107"/>
    <x v="0"/>
    <x v="2"/>
    <x v="2"/>
    <s v="Depends on Company Culture"/>
    <x v="0"/>
    <x v="0"/>
    <x v="1"/>
    <x v="1"/>
    <x v="1"/>
    <x v="0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582"/>
    <d v="2023-04-28T19:33:05"/>
    <x v="0"/>
    <n v="560107"/>
    <x v="0"/>
    <x v="2"/>
    <x v="2"/>
    <s v="Depends on Company Culture"/>
    <x v="0"/>
    <x v="0"/>
    <x v="1"/>
    <x v="1"/>
    <x v="1"/>
    <x v="0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583"/>
    <d v="2023-04-28T19:33:05"/>
    <x v="0"/>
    <n v="560107"/>
    <x v="0"/>
    <x v="2"/>
    <x v="2"/>
    <s v="Depends on Company Culture"/>
    <x v="0"/>
    <x v="0"/>
    <x v="1"/>
    <x v="1"/>
    <x v="1"/>
    <x v="0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584"/>
    <d v="2023-04-28T19:33:05"/>
    <x v="0"/>
    <n v="560107"/>
    <x v="0"/>
    <x v="2"/>
    <x v="2"/>
    <s v="Depends on Company Culture"/>
    <x v="0"/>
    <x v="0"/>
    <x v="1"/>
    <x v="1"/>
    <x v="1"/>
    <x v="0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585"/>
    <d v="2023-04-28T19:33:05"/>
    <x v="0"/>
    <n v="560107"/>
    <x v="0"/>
    <x v="2"/>
    <x v="2"/>
    <s v="Depends on Company Culture"/>
    <x v="0"/>
    <x v="0"/>
    <x v="1"/>
    <x v="1"/>
    <x v="1"/>
    <x v="0"/>
    <x v="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586"/>
    <d v="2023-04-28T19:33:05"/>
    <x v="0"/>
    <n v="560107"/>
    <x v="0"/>
    <x v="2"/>
    <x v="2"/>
    <s v="Depends on Company Culture"/>
    <x v="0"/>
    <x v="0"/>
    <x v="1"/>
    <x v="1"/>
    <x v="1"/>
    <x v="0"/>
    <x v="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587"/>
    <d v="2023-04-28T19:33:05"/>
    <x v="0"/>
    <n v="560107"/>
    <x v="0"/>
    <x v="2"/>
    <x v="2"/>
    <s v="Depends on Company Culture"/>
    <x v="0"/>
    <x v="0"/>
    <x v="1"/>
    <x v="1"/>
    <x v="1"/>
    <x v="0"/>
    <x v="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588"/>
    <d v="2023-04-28T19:33:05"/>
    <x v="0"/>
    <n v="560107"/>
    <x v="0"/>
    <x v="2"/>
    <x v="2"/>
    <s v="Depends on Company Culture"/>
    <x v="0"/>
    <x v="0"/>
    <x v="1"/>
    <x v="1"/>
    <x v="1"/>
    <x v="0"/>
    <x v="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589"/>
    <d v="2023-04-28T19:33:05"/>
    <x v="0"/>
    <n v="560107"/>
    <x v="0"/>
    <x v="2"/>
    <x v="2"/>
    <s v="Depends on Company Culture"/>
    <x v="0"/>
    <x v="0"/>
    <x v="1"/>
    <x v="1"/>
    <x v="1"/>
    <x v="0"/>
    <x v="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590"/>
    <d v="2023-04-28T19:33:05"/>
    <x v="0"/>
    <n v="560107"/>
    <x v="0"/>
    <x v="2"/>
    <x v="2"/>
    <s v="Depends on Company Culture"/>
    <x v="0"/>
    <x v="0"/>
    <x v="1"/>
    <x v="1"/>
    <x v="1"/>
    <x v="0"/>
    <x v="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591"/>
    <d v="2023-04-28T19:33:05"/>
    <x v="0"/>
    <n v="560107"/>
    <x v="0"/>
    <x v="2"/>
    <x v="2"/>
    <s v="Depends on Company Culture"/>
    <x v="0"/>
    <x v="0"/>
    <x v="1"/>
    <x v="1"/>
    <x v="1"/>
    <x v="0"/>
    <x v="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592"/>
    <d v="2023-04-28T19:33:05"/>
    <x v="0"/>
    <n v="560107"/>
    <x v="0"/>
    <x v="2"/>
    <x v="2"/>
    <s v="Depends on Company Culture"/>
    <x v="0"/>
    <x v="0"/>
    <x v="1"/>
    <x v="1"/>
    <x v="1"/>
    <x v="0"/>
    <x v="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593"/>
    <d v="2023-04-28T19:33:05"/>
    <x v="0"/>
    <n v="560107"/>
    <x v="0"/>
    <x v="2"/>
    <x v="2"/>
    <s v="Depends on Company Culture"/>
    <x v="0"/>
    <x v="0"/>
    <x v="1"/>
    <x v="1"/>
    <x v="1"/>
    <x v="0"/>
    <x v="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594"/>
    <d v="2023-04-28T19:33:05"/>
    <x v="0"/>
    <n v="560107"/>
    <x v="0"/>
    <x v="2"/>
    <x v="2"/>
    <s v="Depends on Company Culture"/>
    <x v="0"/>
    <x v="0"/>
    <x v="1"/>
    <x v="1"/>
    <x v="1"/>
    <x v="0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595"/>
    <d v="2023-04-28T19:33:05"/>
    <x v="0"/>
    <n v="560107"/>
    <x v="0"/>
    <x v="2"/>
    <x v="2"/>
    <s v="Depends on Company Culture"/>
    <x v="0"/>
    <x v="0"/>
    <x v="1"/>
    <x v="1"/>
    <x v="1"/>
    <x v="0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596"/>
    <d v="2023-04-28T19:33:05"/>
    <x v="0"/>
    <n v="560107"/>
    <x v="0"/>
    <x v="2"/>
    <x v="2"/>
    <s v="Depends on Company Culture"/>
    <x v="0"/>
    <x v="0"/>
    <x v="1"/>
    <x v="1"/>
    <x v="1"/>
    <x v="0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597"/>
    <d v="2023-04-28T19:33:05"/>
    <x v="0"/>
    <n v="560107"/>
    <x v="0"/>
    <x v="2"/>
    <x v="2"/>
    <s v="Depends on Company Culture"/>
    <x v="0"/>
    <x v="0"/>
    <x v="1"/>
    <x v="1"/>
    <x v="1"/>
    <x v="0"/>
    <x v="9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598"/>
    <d v="2023-04-28T19:33:05"/>
    <x v="0"/>
    <n v="560107"/>
    <x v="0"/>
    <x v="2"/>
    <x v="2"/>
    <s v="Depends on Company Culture"/>
    <x v="0"/>
    <x v="0"/>
    <x v="1"/>
    <x v="1"/>
    <x v="1"/>
    <x v="0"/>
    <x v="9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599"/>
    <d v="2023-04-28T19:33:05"/>
    <x v="0"/>
    <n v="560107"/>
    <x v="0"/>
    <x v="2"/>
    <x v="2"/>
    <s v="Depends on Company Culture"/>
    <x v="0"/>
    <x v="0"/>
    <x v="1"/>
    <x v="1"/>
    <x v="1"/>
    <x v="0"/>
    <x v="9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00"/>
    <d v="2023-04-28T19:33:05"/>
    <x v="0"/>
    <n v="560107"/>
    <x v="0"/>
    <x v="2"/>
    <x v="2"/>
    <s v="Depends on Company Culture"/>
    <x v="0"/>
    <x v="0"/>
    <x v="1"/>
    <x v="1"/>
    <x v="1"/>
    <x v="0"/>
    <x v="9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01"/>
    <d v="2023-04-28T19:33:05"/>
    <x v="0"/>
    <n v="560107"/>
    <x v="0"/>
    <x v="2"/>
    <x v="2"/>
    <s v="Depends on Company Culture"/>
    <x v="0"/>
    <x v="0"/>
    <x v="1"/>
    <x v="1"/>
    <x v="1"/>
    <x v="0"/>
    <x v="9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02"/>
    <d v="2023-04-28T19:33:05"/>
    <x v="0"/>
    <n v="560107"/>
    <x v="0"/>
    <x v="2"/>
    <x v="2"/>
    <s v="Depends on Company Culture"/>
    <x v="0"/>
    <x v="0"/>
    <x v="1"/>
    <x v="1"/>
    <x v="1"/>
    <x v="0"/>
    <x v="9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03"/>
    <d v="2023-04-28T19:33:05"/>
    <x v="0"/>
    <n v="560107"/>
    <x v="0"/>
    <x v="2"/>
    <x v="2"/>
    <s v="Depends on Company Culture"/>
    <x v="0"/>
    <x v="0"/>
    <x v="1"/>
    <x v="1"/>
    <x v="1"/>
    <x v="3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04"/>
    <d v="2023-04-28T19:33:05"/>
    <x v="0"/>
    <n v="560107"/>
    <x v="0"/>
    <x v="2"/>
    <x v="2"/>
    <s v="Depends on Company Culture"/>
    <x v="0"/>
    <x v="0"/>
    <x v="1"/>
    <x v="1"/>
    <x v="1"/>
    <x v="3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05"/>
    <d v="2023-04-28T19:33:05"/>
    <x v="0"/>
    <n v="560107"/>
    <x v="0"/>
    <x v="2"/>
    <x v="2"/>
    <s v="Depends on Company Culture"/>
    <x v="0"/>
    <x v="0"/>
    <x v="1"/>
    <x v="1"/>
    <x v="1"/>
    <x v="3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06"/>
    <d v="2023-04-28T19:33:05"/>
    <x v="0"/>
    <n v="560107"/>
    <x v="0"/>
    <x v="2"/>
    <x v="2"/>
    <s v="Depends on Company Culture"/>
    <x v="0"/>
    <x v="0"/>
    <x v="1"/>
    <x v="1"/>
    <x v="1"/>
    <x v="3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07"/>
    <d v="2023-04-28T19:33:05"/>
    <x v="0"/>
    <n v="560107"/>
    <x v="0"/>
    <x v="2"/>
    <x v="2"/>
    <s v="Depends on Company Culture"/>
    <x v="0"/>
    <x v="0"/>
    <x v="1"/>
    <x v="1"/>
    <x v="1"/>
    <x v="3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08"/>
    <d v="2023-04-28T19:33:05"/>
    <x v="0"/>
    <n v="560107"/>
    <x v="0"/>
    <x v="2"/>
    <x v="2"/>
    <s v="Depends on Company Culture"/>
    <x v="0"/>
    <x v="0"/>
    <x v="1"/>
    <x v="1"/>
    <x v="1"/>
    <x v="3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09"/>
    <d v="2023-04-28T19:33:05"/>
    <x v="0"/>
    <n v="560107"/>
    <x v="0"/>
    <x v="2"/>
    <x v="2"/>
    <s v="Depends on Company Culture"/>
    <x v="0"/>
    <x v="0"/>
    <x v="1"/>
    <x v="1"/>
    <x v="1"/>
    <x v="3"/>
    <x v="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10"/>
    <d v="2023-04-28T19:33:05"/>
    <x v="0"/>
    <n v="560107"/>
    <x v="0"/>
    <x v="2"/>
    <x v="2"/>
    <s v="Depends on Company Culture"/>
    <x v="0"/>
    <x v="0"/>
    <x v="1"/>
    <x v="1"/>
    <x v="1"/>
    <x v="3"/>
    <x v="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11"/>
    <d v="2023-04-28T19:33:05"/>
    <x v="0"/>
    <n v="560107"/>
    <x v="0"/>
    <x v="2"/>
    <x v="2"/>
    <s v="Depends on Company Culture"/>
    <x v="0"/>
    <x v="0"/>
    <x v="1"/>
    <x v="1"/>
    <x v="1"/>
    <x v="3"/>
    <x v="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12"/>
    <d v="2023-04-28T19:33:05"/>
    <x v="0"/>
    <n v="560107"/>
    <x v="0"/>
    <x v="2"/>
    <x v="2"/>
    <s v="Depends on Company Culture"/>
    <x v="0"/>
    <x v="0"/>
    <x v="1"/>
    <x v="1"/>
    <x v="1"/>
    <x v="3"/>
    <x v="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13"/>
    <d v="2023-04-28T19:33:05"/>
    <x v="0"/>
    <n v="560107"/>
    <x v="0"/>
    <x v="2"/>
    <x v="2"/>
    <s v="Depends on Company Culture"/>
    <x v="0"/>
    <x v="0"/>
    <x v="1"/>
    <x v="1"/>
    <x v="1"/>
    <x v="3"/>
    <x v="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14"/>
    <d v="2023-04-28T19:33:05"/>
    <x v="0"/>
    <n v="560107"/>
    <x v="0"/>
    <x v="2"/>
    <x v="2"/>
    <s v="Depends on Company Culture"/>
    <x v="0"/>
    <x v="0"/>
    <x v="1"/>
    <x v="1"/>
    <x v="1"/>
    <x v="3"/>
    <x v="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15"/>
    <d v="2023-04-28T19:33:05"/>
    <x v="0"/>
    <n v="560107"/>
    <x v="0"/>
    <x v="2"/>
    <x v="2"/>
    <s v="Depends on Company Culture"/>
    <x v="0"/>
    <x v="0"/>
    <x v="1"/>
    <x v="1"/>
    <x v="1"/>
    <x v="3"/>
    <x v="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16"/>
    <d v="2023-04-28T19:33:05"/>
    <x v="0"/>
    <n v="560107"/>
    <x v="0"/>
    <x v="2"/>
    <x v="2"/>
    <s v="Depends on Company Culture"/>
    <x v="0"/>
    <x v="0"/>
    <x v="1"/>
    <x v="1"/>
    <x v="1"/>
    <x v="3"/>
    <x v="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17"/>
    <d v="2023-04-28T19:33:05"/>
    <x v="0"/>
    <n v="560107"/>
    <x v="0"/>
    <x v="2"/>
    <x v="2"/>
    <s v="Depends on Company Culture"/>
    <x v="0"/>
    <x v="0"/>
    <x v="1"/>
    <x v="1"/>
    <x v="1"/>
    <x v="3"/>
    <x v="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18"/>
    <d v="2023-04-28T19:33:05"/>
    <x v="0"/>
    <n v="560107"/>
    <x v="0"/>
    <x v="2"/>
    <x v="2"/>
    <s v="Depends on Company Culture"/>
    <x v="0"/>
    <x v="0"/>
    <x v="1"/>
    <x v="1"/>
    <x v="1"/>
    <x v="3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19"/>
    <d v="2023-04-28T19:33:05"/>
    <x v="0"/>
    <n v="560107"/>
    <x v="0"/>
    <x v="2"/>
    <x v="2"/>
    <s v="Depends on Company Culture"/>
    <x v="0"/>
    <x v="0"/>
    <x v="1"/>
    <x v="1"/>
    <x v="1"/>
    <x v="3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20"/>
    <d v="2023-04-28T19:33:05"/>
    <x v="0"/>
    <n v="560107"/>
    <x v="0"/>
    <x v="2"/>
    <x v="2"/>
    <s v="Depends on Company Culture"/>
    <x v="0"/>
    <x v="0"/>
    <x v="1"/>
    <x v="1"/>
    <x v="1"/>
    <x v="3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21"/>
    <d v="2023-04-28T19:33:05"/>
    <x v="0"/>
    <n v="560107"/>
    <x v="0"/>
    <x v="2"/>
    <x v="2"/>
    <s v="Depends on Company Culture"/>
    <x v="0"/>
    <x v="0"/>
    <x v="1"/>
    <x v="1"/>
    <x v="1"/>
    <x v="3"/>
    <x v="9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22"/>
    <d v="2023-04-28T19:33:05"/>
    <x v="0"/>
    <n v="560107"/>
    <x v="0"/>
    <x v="2"/>
    <x v="2"/>
    <s v="Depends on Company Culture"/>
    <x v="0"/>
    <x v="0"/>
    <x v="1"/>
    <x v="1"/>
    <x v="1"/>
    <x v="3"/>
    <x v="9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23"/>
    <d v="2023-04-28T19:33:05"/>
    <x v="0"/>
    <n v="560107"/>
    <x v="0"/>
    <x v="2"/>
    <x v="2"/>
    <s v="Depends on Company Culture"/>
    <x v="0"/>
    <x v="0"/>
    <x v="1"/>
    <x v="1"/>
    <x v="1"/>
    <x v="3"/>
    <x v="9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24"/>
    <d v="2023-04-28T19:33:05"/>
    <x v="0"/>
    <n v="560107"/>
    <x v="0"/>
    <x v="2"/>
    <x v="2"/>
    <s v="Depends on Company Culture"/>
    <x v="0"/>
    <x v="0"/>
    <x v="1"/>
    <x v="1"/>
    <x v="1"/>
    <x v="3"/>
    <x v="9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25"/>
    <d v="2023-04-28T19:33:05"/>
    <x v="0"/>
    <n v="560107"/>
    <x v="0"/>
    <x v="2"/>
    <x v="2"/>
    <s v="Depends on Company Culture"/>
    <x v="0"/>
    <x v="0"/>
    <x v="1"/>
    <x v="1"/>
    <x v="1"/>
    <x v="3"/>
    <x v="9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26"/>
    <d v="2023-04-28T19:33:05"/>
    <x v="0"/>
    <n v="560107"/>
    <x v="0"/>
    <x v="2"/>
    <x v="2"/>
    <s v="Depends on Company Culture"/>
    <x v="0"/>
    <x v="0"/>
    <x v="1"/>
    <x v="1"/>
    <x v="1"/>
    <x v="3"/>
    <x v="9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27"/>
    <d v="2023-04-28T19:33:05"/>
    <x v="0"/>
    <n v="560107"/>
    <x v="0"/>
    <x v="2"/>
    <x v="2"/>
    <s v="Depends on Company Culture"/>
    <x v="0"/>
    <x v="0"/>
    <x v="1"/>
    <x v="1"/>
    <x v="1"/>
    <x v="0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28"/>
    <d v="2023-04-28T19:33:05"/>
    <x v="0"/>
    <n v="560107"/>
    <x v="0"/>
    <x v="2"/>
    <x v="2"/>
    <s v="Depends on Company Culture"/>
    <x v="0"/>
    <x v="0"/>
    <x v="1"/>
    <x v="1"/>
    <x v="1"/>
    <x v="0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29"/>
    <d v="2023-04-28T19:33:05"/>
    <x v="0"/>
    <n v="560107"/>
    <x v="0"/>
    <x v="2"/>
    <x v="2"/>
    <s v="Depends on Company Culture"/>
    <x v="0"/>
    <x v="0"/>
    <x v="1"/>
    <x v="1"/>
    <x v="1"/>
    <x v="0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30"/>
    <d v="2023-04-28T19:33:05"/>
    <x v="0"/>
    <n v="560107"/>
    <x v="0"/>
    <x v="2"/>
    <x v="2"/>
    <s v="Depends on Company Culture"/>
    <x v="0"/>
    <x v="0"/>
    <x v="1"/>
    <x v="1"/>
    <x v="1"/>
    <x v="0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31"/>
    <d v="2023-04-28T19:33:05"/>
    <x v="0"/>
    <n v="560107"/>
    <x v="0"/>
    <x v="2"/>
    <x v="2"/>
    <s v="Depends on Company Culture"/>
    <x v="0"/>
    <x v="0"/>
    <x v="1"/>
    <x v="1"/>
    <x v="1"/>
    <x v="0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32"/>
    <d v="2023-04-28T19:33:05"/>
    <x v="0"/>
    <n v="560107"/>
    <x v="0"/>
    <x v="2"/>
    <x v="2"/>
    <s v="Depends on Company Culture"/>
    <x v="0"/>
    <x v="0"/>
    <x v="1"/>
    <x v="1"/>
    <x v="1"/>
    <x v="0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33"/>
    <d v="2023-04-28T19:33:05"/>
    <x v="0"/>
    <n v="560107"/>
    <x v="0"/>
    <x v="2"/>
    <x v="2"/>
    <s v="Depends on Company Culture"/>
    <x v="0"/>
    <x v="0"/>
    <x v="1"/>
    <x v="1"/>
    <x v="1"/>
    <x v="0"/>
    <x v="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34"/>
    <d v="2023-04-28T19:33:05"/>
    <x v="0"/>
    <n v="560107"/>
    <x v="0"/>
    <x v="2"/>
    <x v="2"/>
    <s v="Depends on Company Culture"/>
    <x v="0"/>
    <x v="0"/>
    <x v="1"/>
    <x v="1"/>
    <x v="1"/>
    <x v="0"/>
    <x v="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35"/>
    <d v="2023-04-28T19:33:05"/>
    <x v="0"/>
    <n v="560107"/>
    <x v="0"/>
    <x v="2"/>
    <x v="2"/>
    <s v="Depends on Company Culture"/>
    <x v="0"/>
    <x v="0"/>
    <x v="1"/>
    <x v="1"/>
    <x v="1"/>
    <x v="0"/>
    <x v="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36"/>
    <d v="2023-04-28T19:33:05"/>
    <x v="0"/>
    <n v="560107"/>
    <x v="0"/>
    <x v="2"/>
    <x v="2"/>
    <s v="Depends on Company Culture"/>
    <x v="0"/>
    <x v="0"/>
    <x v="1"/>
    <x v="1"/>
    <x v="1"/>
    <x v="0"/>
    <x v="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37"/>
    <d v="2023-04-28T19:33:05"/>
    <x v="0"/>
    <n v="560107"/>
    <x v="0"/>
    <x v="2"/>
    <x v="2"/>
    <s v="Depends on Company Culture"/>
    <x v="0"/>
    <x v="0"/>
    <x v="1"/>
    <x v="1"/>
    <x v="1"/>
    <x v="0"/>
    <x v="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38"/>
    <d v="2023-04-28T19:33:05"/>
    <x v="0"/>
    <n v="560107"/>
    <x v="0"/>
    <x v="2"/>
    <x v="2"/>
    <s v="Depends on Company Culture"/>
    <x v="0"/>
    <x v="0"/>
    <x v="1"/>
    <x v="1"/>
    <x v="1"/>
    <x v="0"/>
    <x v="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39"/>
    <d v="2023-04-28T19:33:05"/>
    <x v="0"/>
    <n v="560107"/>
    <x v="0"/>
    <x v="2"/>
    <x v="2"/>
    <s v="Depends on Company Culture"/>
    <x v="0"/>
    <x v="0"/>
    <x v="1"/>
    <x v="1"/>
    <x v="1"/>
    <x v="0"/>
    <x v="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40"/>
    <d v="2023-04-28T19:33:05"/>
    <x v="0"/>
    <n v="560107"/>
    <x v="0"/>
    <x v="2"/>
    <x v="2"/>
    <s v="Depends on Company Culture"/>
    <x v="0"/>
    <x v="0"/>
    <x v="1"/>
    <x v="1"/>
    <x v="1"/>
    <x v="0"/>
    <x v="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41"/>
    <d v="2023-04-28T19:33:05"/>
    <x v="0"/>
    <n v="560107"/>
    <x v="0"/>
    <x v="2"/>
    <x v="2"/>
    <s v="Depends on Company Culture"/>
    <x v="0"/>
    <x v="0"/>
    <x v="1"/>
    <x v="1"/>
    <x v="1"/>
    <x v="0"/>
    <x v="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42"/>
    <d v="2023-04-28T19:33:05"/>
    <x v="0"/>
    <n v="560107"/>
    <x v="0"/>
    <x v="2"/>
    <x v="2"/>
    <s v="Depends on Company Culture"/>
    <x v="0"/>
    <x v="0"/>
    <x v="1"/>
    <x v="1"/>
    <x v="1"/>
    <x v="0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43"/>
    <d v="2023-04-28T19:33:05"/>
    <x v="0"/>
    <n v="560107"/>
    <x v="0"/>
    <x v="2"/>
    <x v="2"/>
    <s v="Depends on Company Culture"/>
    <x v="0"/>
    <x v="0"/>
    <x v="1"/>
    <x v="1"/>
    <x v="1"/>
    <x v="0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44"/>
    <d v="2023-04-28T19:33:05"/>
    <x v="0"/>
    <n v="560107"/>
    <x v="0"/>
    <x v="2"/>
    <x v="2"/>
    <s v="Depends on Company Culture"/>
    <x v="0"/>
    <x v="0"/>
    <x v="1"/>
    <x v="1"/>
    <x v="1"/>
    <x v="0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45"/>
    <d v="2023-04-28T19:33:05"/>
    <x v="0"/>
    <n v="560107"/>
    <x v="0"/>
    <x v="2"/>
    <x v="2"/>
    <s v="Depends on Company Culture"/>
    <x v="0"/>
    <x v="0"/>
    <x v="1"/>
    <x v="1"/>
    <x v="1"/>
    <x v="0"/>
    <x v="9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46"/>
    <d v="2023-04-28T19:33:05"/>
    <x v="0"/>
    <n v="560107"/>
    <x v="0"/>
    <x v="2"/>
    <x v="2"/>
    <s v="Depends on Company Culture"/>
    <x v="0"/>
    <x v="0"/>
    <x v="1"/>
    <x v="1"/>
    <x v="1"/>
    <x v="0"/>
    <x v="9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47"/>
    <d v="2023-04-28T19:33:05"/>
    <x v="0"/>
    <n v="560107"/>
    <x v="0"/>
    <x v="2"/>
    <x v="2"/>
    <s v="Depends on Company Culture"/>
    <x v="0"/>
    <x v="0"/>
    <x v="1"/>
    <x v="1"/>
    <x v="1"/>
    <x v="0"/>
    <x v="9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48"/>
    <d v="2023-04-28T19:33:05"/>
    <x v="0"/>
    <n v="560107"/>
    <x v="0"/>
    <x v="2"/>
    <x v="2"/>
    <s v="Depends on Company Culture"/>
    <x v="0"/>
    <x v="0"/>
    <x v="1"/>
    <x v="1"/>
    <x v="1"/>
    <x v="0"/>
    <x v="9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49"/>
    <d v="2023-04-28T19:33:05"/>
    <x v="0"/>
    <n v="560107"/>
    <x v="0"/>
    <x v="2"/>
    <x v="2"/>
    <s v="Depends on Company Culture"/>
    <x v="0"/>
    <x v="0"/>
    <x v="1"/>
    <x v="1"/>
    <x v="1"/>
    <x v="0"/>
    <x v="9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50"/>
    <d v="2023-04-28T19:33:05"/>
    <x v="0"/>
    <n v="560107"/>
    <x v="0"/>
    <x v="2"/>
    <x v="2"/>
    <s v="Depends on Company Culture"/>
    <x v="0"/>
    <x v="0"/>
    <x v="1"/>
    <x v="1"/>
    <x v="1"/>
    <x v="0"/>
    <x v="9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51"/>
    <d v="2023-04-28T19:34:20"/>
    <x v="0"/>
    <n v="144021"/>
    <x v="0"/>
    <x v="4"/>
    <x v="0"/>
    <s v="Depends on Company Culture"/>
    <x v="1"/>
    <x v="1"/>
    <x v="0"/>
    <x v="1"/>
    <x v="1"/>
    <x v="3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652"/>
    <d v="2023-04-28T19:34:20"/>
    <x v="0"/>
    <n v="144021"/>
    <x v="0"/>
    <x v="4"/>
    <x v="0"/>
    <s v="Depends on Company Culture"/>
    <x v="1"/>
    <x v="1"/>
    <x v="0"/>
    <x v="1"/>
    <x v="1"/>
    <x v="3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653"/>
    <d v="2023-04-28T19:34:20"/>
    <x v="0"/>
    <n v="144021"/>
    <x v="0"/>
    <x v="4"/>
    <x v="0"/>
    <s v="Depends on Company Culture"/>
    <x v="1"/>
    <x v="1"/>
    <x v="0"/>
    <x v="1"/>
    <x v="1"/>
    <x v="3"/>
    <x v="5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654"/>
    <d v="2023-04-28T19:34:20"/>
    <x v="0"/>
    <n v="144021"/>
    <x v="0"/>
    <x v="4"/>
    <x v="0"/>
    <s v="Depends on Company Culture"/>
    <x v="1"/>
    <x v="1"/>
    <x v="0"/>
    <x v="1"/>
    <x v="1"/>
    <x v="3"/>
    <x v="5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655"/>
    <d v="2023-04-28T19:34:20"/>
    <x v="0"/>
    <n v="144021"/>
    <x v="0"/>
    <x v="4"/>
    <x v="0"/>
    <s v="Depends on Company Culture"/>
    <x v="1"/>
    <x v="1"/>
    <x v="0"/>
    <x v="1"/>
    <x v="1"/>
    <x v="3"/>
    <x v="6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656"/>
    <d v="2023-04-28T19:34:20"/>
    <x v="0"/>
    <n v="144021"/>
    <x v="0"/>
    <x v="4"/>
    <x v="0"/>
    <s v="Depends on Company Culture"/>
    <x v="1"/>
    <x v="1"/>
    <x v="0"/>
    <x v="1"/>
    <x v="1"/>
    <x v="3"/>
    <x v="6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657"/>
    <d v="2023-04-28T19:34:20"/>
    <x v="0"/>
    <n v="144021"/>
    <x v="0"/>
    <x v="4"/>
    <x v="0"/>
    <s v="Depends on Company Culture"/>
    <x v="1"/>
    <x v="1"/>
    <x v="0"/>
    <x v="1"/>
    <x v="1"/>
    <x v="3"/>
    <x v="1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658"/>
    <d v="2023-04-28T19:34:20"/>
    <x v="0"/>
    <n v="144021"/>
    <x v="0"/>
    <x v="4"/>
    <x v="0"/>
    <s v="Depends on Company Culture"/>
    <x v="1"/>
    <x v="1"/>
    <x v="0"/>
    <x v="1"/>
    <x v="1"/>
    <x v="3"/>
    <x v="1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659"/>
    <d v="2023-04-28T19:34:20"/>
    <x v="0"/>
    <n v="144021"/>
    <x v="0"/>
    <x v="4"/>
    <x v="0"/>
    <s v="Depends on Company Culture"/>
    <x v="1"/>
    <x v="1"/>
    <x v="0"/>
    <x v="1"/>
    <x v="1"/>
    <x v="1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660"/>
    <d v="2023-04-28T19:34:20"/>
    <x v="0"/>
    <n v="144021"/>
    <x v="0"/>
    <x v="4"/>
    <x v="0"/>
    <s v="Depends on Company Culture"/>
    <x v="1"/>
    <x v="1"/>
    <x v="0"/>
    <x v="1"/>
    <x v="1"/>
    <x v="1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661"/>
    <d v="2023-04-28T19:34:20"/>
    <x v="0"/>
    <n v="144021"/>
    <x v="0"/>
    <x v="4"/>
    <x v="0"/>
    <s v="Depends on Company Culture"/>
    <x v="1"/>
    <x v="1"/>
    <x v="0"/>
    <x v="1"/>
    <x v="1"/>
    <x v="1"/>
    <x v="5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662"/>
    <d v="2023-04-28T19:34:20"/>
    <x v="0"/>
    <n v="144021"/>
    <x v="0"/>
    <x v="4"/>
    <x v="0"/>
    <s v="Depends on Company Culture"/>
    <x v="1"/>
    <x v="1"/>
    <x v="0"/>
    <x v="1"/>
    <x v="1"/>
    <x v="1"/>
    <x v="5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663"/>
    <d v="2023-04-28T19:34:20"/>
    <x v="0"/>
    <n v="144021"/>
    <x v="0"/>
    <x v="4"/>
    <x v="0"/>
    <s v="Depends on Company Culture"/>
    <x v="1"/>
    <x v="1"/>
    <x v="0"/>
    <x v="1"/>
    <x v="1"/>
    <x v="1"/>
    <x v="6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664"/>
    <d v="2023-04-28T19:34:20"/>
    <x v="0"/>
    <n v="144021"/>
    <x v="0"/>
    <x v="4"/>
    <x v="0"/>
    <s v="Depends on Company Culture"/>
    <x v="1"/>
    <x v="1"/>
    <x v="0"/>
    <x v="1"/>
    <x v="1"/>
    <x v="1"/>
    <x v="6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665"/>
    <d v="2023-04-28T19:34:20"/>
    <x v="0"/>
    <n v="144021"/>
    <x v="0"/>
    <x v="4"/>
    <x v="0"/>
    <s v="Depends on Company Culture"/>
    <x v="1"/>
    <x v="1"/>
    <x v="0"/>
    <x v="1"/>
    <x v="1"/>
    <x v="1"/>
    <x v="1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666"/>
    <d v="2023-04-28T19:34:20"/>
    <x v="0"/>
    <n v="144021"/>
    <x v="0"/>
    <x v="4"/>
    <x v="0"/>
    <s v="Depends on Company Culture"/>
    <x v="1"/>
    <x v="1"/>
    <x v="0"/>
    <x v="1"/>
    <x v="1"/>
    <x v="1"/>
    <x v="1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667"/>
    <d v="2023-04-28T19:34:20"/>
    <x v="0"/>
    <n v="144021"/>
    <x v="0"/>
    <x v="4"/>
    <x v="0"/>
    <s v="Depends on Company Culture"/>
    <x v="1"/>
    <x v="1"/>
    <x v="0"/>
    <x v="1"/>
    <x v="1"/>
    <x v="0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668"/>
    <d v="2023-04-28T19:34:20"/>
    <x v="0"/>
    <n v="144021"/>
    <x v="0"/>
    <x v="4"/>
    <x v="0"/>
    <s v="Depends on Company Culture"/>
    <x v="1"/>
    <x v="1"/>
    <x v="0"/>
    <x v="1"/>
    <x v="1"/>
    <x v="0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669"/>
    <d v="2023-04-28T19:34:20"/>
    <x v="0"/>
    <n v="144021"/>
    <x v="0"/>
    <x v="4"/>
    <x v="0"/>
    <s v="Depends on Company Culture"/>
    <x v="1"/>
    <x v="1"/>
    <x v="0"/>
    <x v="1"/>
    <x v="1"/>
    <x v="0"/>
    <x v="5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670"/>
    <d v="2023-04-28T19:34:20"/>
    <x v="0"/>
    <n v="144021"/>
    <x v="0"/>
    <x v="4"/>
    <x v="0"/>
    <s v="Depends on Company Culture"/>
    <x v="1"/>
    <x v="1"/>
    <x v="0"/>
    <x v="1"/>
    <x v="1"/>
    <x v="0"/>
    <x v="5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671"/>
    <d v="2023-04-28T19:34:20"/>
    <x v="0"/>
    <n v="144021"/>
    <x v="0"/>
    <x v="4"/>
    <x v="0"/>
    <s v="Depends on Company Culture"/>
    <x v="1"/>
    <x v="1"/>
    <x v="0"/>
    <x v="1"/>
    <x v="1"/>
    <x v="0"/>
    <x v="6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672"/>
    <d v="2023-04-28T19:34:20"/>
    <x v="0"/>
    <n v="144021"/>
    <x v="0"/>
    <x v="4"/>
    <x v="0"/>
    <s v="Depends on Company Culture"/>
    <x v="1"/>
    <x v="1"/>
    <x v="0"/>
    <x v="1"/>
    <x v="1"/>
    <x v="0"/>
    <x v="6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673"/>
    <d v="2023-04-28T19:34:20"/>
    <x v="0"/>
    <n v="144021"/>
    <x v="0"/>
    <x v="4"/>
    <x v="0"/>
    <s v="Depends on Company Culture"/>
    <x v="1"/>
    <x v="1"/>
    <x v="0"/>
    <x v="1"/>
    <x v="1"/>
    <x v="0"/>
    <x v="1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674"/>
    <d v="2023-04-28T19:34:20"/>
    <x v="0"/>
    <n v="144021"/>
    <x v="0"/>
    <x v="4"/>
    <x v="0"/>
    <s v="Depends on Company Culture"/>
    <x v="1"/>
    <x v="1"/>
    <x v="0"/>
    <x v="1"/>
    <x v="1"/>
    <x v="0"/>
    <x v="1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675"/>
    <d v="2023-04-28T19:34:42"/>
    <x v="0"/>
    <n v="690514"/>
    <x v="0"/>
    <x v="0"/>
    <x v="0"/>
    <s v="Depends on Company Culture"/>
    <x v="0"/>
    <x v="0"/>
    <x v="1"/>
    <x v="2"/>
    <x v="2"/>
    <x v="0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676"/>
    <d v="2023-04-28T19:34:42"/>
    <x v="0"/>
    <n v="690514"/>
    <x v="0"/>
    <x v="0"/>
    <x v="0"/>
    <s v="Depends on Company Culture"/>
    <x v="0"/>
    <x v="0"/>
    <x v="1"/>
    <x v="2"/>
    <x v="2"/>
    <x v="0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677"/>
    <d v="2023-04-28T19:34:42"/>
    <x v="0"/>
    <n v="690514"/>
    <x v="0"/>
    <x v="0"/>
    <x v="0"/>
    <s v="Depends on Company Culture"/>
    <x v="0"/>
    <x v="0"/>
    <x v="1"/>
    <x v="2"/>
    <x v="2"/>
    <x v="0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678"/>
    <d v="2023-04-28T19:34:42"/>
    <x v="0"/>
    <n v="690514"/>
    <x v="0"/>
    <x v="0"/>
    <x v="0"/>
    <s v="Depends on Company Culture"/>
    <x v="0"/>
    <x v="0"/>
    <x v="1"/>
    <x v="2"/>
    <x v="2"/>
    <x v="0"/>
    <x v="6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679"/>
    <d v="2023-04-28T19:34:42"/>
    <x v="0"/>
    <n v="690514"/>
    <x v="0"/>
    <x v="0"/>
    <x v="0"/>
    <s v="Depends on Company Culture"/>
    <x v="0"/>
    <x v="0"/>
    <x v="1"/>
    <x v="2"/>
    <x v="2"/>
    <x v="3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680"/>
    <d v="2023-04-28T19:34:42"/>
    <x v="0"/>
    <n v="690514"/>
    <x v="0"/>
    <x v="0"/>
    <x v="0"/>
    <s v="Depends on Company Culture"/>
    <x v="0"/>
    <x v="0"/>
    <x v="1"/>
    <x v="2"/>
    <x v="2"/>
    <x v="3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681"/>
    <d v="2023-04-28T19:34:42"/>
    <x v="0"/>
    <n v="690514"/>
    <x v="0"/>
    <x v="0"/>
    <x v="0"/>
    <s v="Depends on Company Culture"/>
    <x v="0"/>
    <x v="0"/>
    <x v="1"/>
    <x v="2"/>
    <x v="2"/>
    <x v="3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682"/>
    <d v="2023-04-28T19:34:42"/>
    <x v="0"/>
    <n v="690514"/>
    <x v="0"/>
    <x v="0"/>
    <x v="0"/>
    <s v="Depends on Company Culture"/>
    <x v="0"/>
    <x v="0"/>
    <x v="1"/>
    <x v="2"/>
    <x v="2"/>
    <x v="3"/>
    <x v="6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683"/>
    <d v="2023-04-28T19:34:42"/>
    <x v="0"/>
    <n v="690514"/>
    <x v="0"/>
    <x v="0"/>
    <x v="0"/>
    <s v="Depends on Company Culture"/>
    <x v="0"/>
    <x v="0"/>
    <x v="1"/>
    <x v="2"/>
    <x v="2"/>
    <x v="0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684"/>
    <d v="2023-04-28T19:34:42"/>
    <x v="0"/>
    <n v="690514"/>
    <x v="0"/>
    <x v="0"/>
    <x v="0"/>
    <s v="Depends on Company Culture"/>
    <x v="0"/>
    <x v="0"/>
    <x v="1"/>
    <x v="2"/>
    <x v="2"/>
    <x v="0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685"/>
    <d v="2023-04-28T19:34:42"/>
    <x v="0"/>
    <n v="690514"/>
    <x v="0"/>
    <x v="0"/>
    <x v="0"/>
    <s v="Depends on Company Culture"/>
    <x v="0"/>
    <x v="0"/>
    <x v="1"/>
    <x v="2"/>
    <x v="2"/>
    <x v="0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686"/>
    <d v="2023-04-28T19:34:42"/>
    <x v="0"/>
    <n v="690514"/>
    <x v="0"/>
    <x v="0"/>
    <x v="0"/>
    <s v="Depends on Company Culture"/>
    <x v="0"/>
    <x v="0"/>
    <x v="1"/>
    <x v="2"/>
    <x v="2"/>
    <x v="0"/>
    <x v="6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687"/>
    <d v="2023-04-28T19:36:08"/>
    <x v="0"/>
    <n v="110009"/>
    <x v="0"/>
    <x v="4"/>
    <x v="2"/>
    <s v="Depends on Company Culture"/>
    <x v="0"/>
    <x v="0"/>
    <x v="2"/>
    <x v="1"/>
    <x v="1"/>
    <x v="2"/>
    <x v="7"/>
    <x v="1"/>
    <s v="Independent"/>
    <x v="0"/>
    <x v="1"/>
    <s v="NA"/>
    <x v="3"/>
    <x v="5"/>
    <s v="Yes"/>
    <x v="0"/>
    <s v="Mid-Size Company"/>
    <x v="0"/>
    <x v="0"/>
    <s v="Quarterly"/>
    <s v="Passion-Driven Work"/>
    <x v="0"/>
  </r>
  <r>
    <n v="32688"/>
    <d v="2023-04-28T19:36:08"/>
    <x v="0"/>
    <n v="110009"/>
    <x v="0"/>
    <x v="4"/>
    <x v="2"/>
    <s v="Depends on Company Culture"/>
    <x v="0"/>
    <x v="0"/>
    <x v="2"/>
    <x v="1"/>
    <x v="1"/>
    <x v="2"/>
    <x v="6"/>
    <x v="1"/>
    <s v="Independent"/>
    <x v="0"/>
    <x v="1"/>
    <s v="NA"/>
    <x v="3"/>
    <x v="5"/>
    <s v="Yes"/>
    <x v="0"/>
    <s v="Mid-Size Company"/>
    <x v="0"/>
    <x v="0"/>
    <s v="Quarterly"/>
    <s v="Passion-Driven Work"/>
    <x v="0"/>
  </r>
  <r>
    <n v="32689"/>
    <d v="2023-04-28T19:36:08"/>
    <x v="0"/>
    <n v="110009"/>
    <x v="0"/>
    <x v="4"/>
    <x v="2"/>
    <s v="Depends on Company Culture"/>
    <x v="0"/>
    <x v="0"/>
    <x v="2"/>
    <x v="1"/>
    <x v="1"/>
    <x v="2"/>
    <x v="10"/>
    <x v="1"/>
    <s v="Independent"/>
    <x v="0"/>
    <x v="1"/>
    <s v="NA"/>
    <x v="3"/>
    <x v="5"/>
    <s v="Yes"/>
    <x v="0"/>
    <s v="Mid-Size Company"/>
    <x v="0"/>
    <x v="0"/>
    <s v="Quarterly"/>
    <s v="Passion-Driven Work"/>
    <x v="0"/>
  </r>
  <r>
    <n v="32690"/>
    <d v="2023-04-28T19:36:08"/>
    <x v="0"/>
    <n v="110009"/>
    <x v="0"/>
    <x v="4"/>
    <x v="2"/>
    <s v="Depends on Company Culture"/>
    <x v="0"/>
    <x v="0"/>
    <x v="2"/>
    <x v="1"/>
    <x v="1"/>
    <x v="2"/>
    <x v="13"/>
    <x v="1"/>
    <s v="Independent"/>
    <x v="0"/>
    <x v="1"/>
    <s v="NA"/>
    <x v="3"/>
    <x v="5"/>
    <s v="Yes"/>
    <x v="0"/>
    <s v="Mid-Size Company"/>
    <x v="0"/>
    <x v="0"/>
    <s v="Quarterly"/>
    <s v="Passion-Driven Work"/>
    <x v="0"/>
  </r>
  <r>
    <n v="32691"/>
    <d v="2023-04-28T19:36:08"/>
    <x v="0"/>
    <n v="110009"/>
    <x v="0"/>
    <x v="4"/>
    <x v="2"/>
    <s v="Depends on Company Culture"/>
    <x v="0"/>
    <x v="0"/>
    <x v="2"/>
    <x v="1"/>
    <x v="1"/>
    <x v="3"/>
    <x v="7"/>
    <x v="1"/>
    <s v="Independent"/>
    <x v="0"/>
    <x v="1"/>
    <s v="NA"/>
    <x v="3"/>
    <x v="5"/>
    <s v="Yes"/>
    <x v="0"/>
    <s v="Mid-Size Company"/>
    <x v="0"/>
    <x v="0"/>
    <s v="Quarterly"/>
    <s v="Passion-Driven Work"/>
    <x v="0"/>
  </r>
  <r>
    <n v="32692"/>
    <d v="2023-04-28T19:36:08"/>
    <x v="0"/>
    <n v="110009"/>
    <x v="0"/>
    <x v="4"/>
    <x v="2"/>
    <s v="Depends on Company Culture"/>
    <x v="0"/>
    <x v="0"/>
    <x v="2"/>
    <x v="1"/>
    <x v="1"/>
    <x v="3"/>
    <x v="6"/>
    <x v="1"/>
    <s v="Independent"/>
    <x v="0"/>
    <x v="1"/>
    <s v="NA"/>
    <x v="3"/>
    <x v="5"/>
    <s v="Yes"/>
    <x v="0"/>
    <s v="Mid-Size Company"/>
    <x v="0"/>
    <x v="0"/>
    <s v="Quarterly"/>
    <s v="Passion-Driven Work"/>
    <x v="0"/>
  </r>
  <r>
    <n v="32693"/>
    <d v="2023-04-28T19:36:08"/>
    <x v="0"/>
    <n v="110009"/>
    <x v="0"/>
    <x v="4"/>
    <x v="2"/>
    <s v="Depends on Company Culture"/>
    <x v="0"/>
    <x v="0"/>
    <x v="2"/>
    <x v="1"/>
    <x v="1"/>
    <x v="3"/>
    <x v="10"/>
    <x v="1"/>
    <s v="Independent"/>
    <x v="0"/>
    <x v="1"/>
    <s v="NA"/>
    <x v="3"/>
    <x v="5"/>
    <s v="Yes"/>
    <x v="0"/>
    <s v="Mid-Size Company"/>
    <x v="0"/>
    <x v="0"/>
    <s v="Quarterly"/>
    <s v="Passion-Driven Work"/>
    <x v="0"/>
  </r>
  <r>
    <n v="32694"/>
    <d v="2023-04-28T19:36:08"/>
    <x v="0"/>
    <n v="110009"/>
    <x v="0"/>
    <x v="4"/>
    <x v="2"/>
    <s v="Depends on Company Culture"/>
    <x v="0"/>
    <x v="0"/>
    <x v="2"/>
    <x v="1"/>
    <x v="1"/>
    <x v="3"/>
    <x v="13"/>
    <x v="1"/>
    <s v="Independent"/>
    <x v="0"/>
    <x v="1"/>
    <s v="NA"/>
    <x v="3"/>
    <x v="5"/>
    <s v="Yes"/>
    <x v="0"/>
    <s v="Mid-Size Company"/>
    <x v="0"/>
    <x v="0"/>
    <s v="Quarterly"/>
    <s v="Passion-Driven Work"/>
    <x v="0"/>
  </r>
  <r>
    <n v="32695"/>
    <d v="2023-04-28T19:36:08"/>
    <x v="0"/>
    <n v="110009"/>
    <x v="0"/>
    <x v="4"/>
    <x v="2"/>
    <s v="Depends on Company Culture"/>
    <x v="0"/>
    <x v="0"/>
    <x v="2"/>
    <x v="1"/>
    <x v="1"/>
    <x v="0"/>
    <x v="7"/>
    <x v="1"/>
    <s v="Independent"/>
    <x v="0"/>
    <x v="1"/>
    <s v="NA"/>
    <x v="3"/>
    <x v="5"/>
    <s v="Yes"/>
    <x v="0"/>
    <s v="Mid-Size Company"/>
    <x v="0"/>
    <x v="0"/>
    <s v="Quarterly"/>
    <s v="Passion-Driven Work"/>
    <x v="0"/>
  </r>
  <r>
    <n v="32696"/>
    <d v="2023-04-28T19:36:08"/>
    <x v="0"/>
    <n v="110009"/>
    <x v="0"/>
    <x v="4"/>
    <x v="2"/>
    <s v="Depends on Company Culture"/>
    <x v="0"/>
    <x v="0"/>
    <x v="2"/>
    <x v="1"/>
    <x v="1"/>
    <x v="0"/>
    <x v="6"/>
    <x v="1"/>
    <s v="Independent"/>
    <x v="0"/>
    <x v="1"/>
    <s v="NA"/>
    <x v="3"/>
    <x v="5"/>
    <s v="Yes"/>
    <x v="0"/>
    <s v="Mid-Size Company"/>
    <x v="0"/>
    <x v="0"/>
    <s v="Quarterly"/>
    <s v="Passion-Driven Work"/>
    <x v="0"/>
  </r>
  <r>
    <n v="32697"/>
    <d v="2023-04-28T19:36:08"/>
    <x v="0"/>
    <n v="110009"/>
    <x v="0"/>
    <x v="4"/>
    <x v="2"/>
    <s v="Depends on Company Culture"/>
    <x v="0"/>
    <x v="0"/>
    <x v="2"/>
    <x v="1"/>
    <x v="1"/>
    <x v="0"/>
    <x v="10"/>
    <x v="1"/>
    <s v="Independent"/>
    <x v="0"/>
    <x v="1"/>
    <s v="NA"/>
    <x v="3"/>
    <x v="5"/>
    <s v="Yes"/>
    <x v="0"/>
    <s v="Mid-Size Company"/>
    <x v="0"/>
    <x v="0"/>
    <s v="Quarterly"/>
    <s v="Passion-Driven Work"/>
    <x v="0"/>
  </r>
  <r>
    <n v="32698"/>
    <d v="2023-04-28T19:36:08"/>
    <x v="0"/>
    <n v="110009"/>
    <x v="0"/>
    <x v="4"/>
    <x v="2"/>
    <s v="Depends on Company Culture"/>
    <x v="0"/>
    <x v="0"/>
    <x v="2"/>
    <x v="1"/>
    <x v="1"/>
    <x v="0"/>
    <x v="13"/>
    <x v="1"/>
    <s v="Independent"/>
    <x v="0"/>
    <x v="1"/>
    <s v="NA"/>
    <x v="3"/>
    <x v="5"/>
    <s v="Yes"/>
    <x v="0"/>
    <s v="Mid-Size Company"/>
    <x v="0"/>
    <x v="0"/>
    <s v="Quarterly"/>
    <s v="Passion-Driven Work"/>
    <x v="0"/>
  </r>
  <r>
    <n v="32699"/>
    <d v="2023-04-28T19:37:57"/>
    <x v="0"/>
    <n v="603001"/>
    <x v="0"/>
    <x v="3"/>
    <x v="1"/>
    <s v="Yes"/>
    <x v="0"/>
    <x v="0"/>
    <x v="1"/>
    <x v="1"/>
    <x v="2"/>
    <x v="2"/>
    <x v="0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2700"/>
    <d v="2023-04-28T19:37:57"/>
    <x v="0"/>
    <n v="603001"/>
    <x v="0"/>
    <x v="3"/>
    <x v="1"/>
    <s v="Yes"/>
    <x v="0"/>
    <x v="0"/>
    <x v="1"/>
    <x v="1"/>
    <x v="2"/>
    <x v="2"/>
    <x v="3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2701"/>
    <d v="2023-04-28T19:37:57"/>
    <x v="0"/>
    <n v="603001"/>
    <x v="0"/>
    <x v="3"/>
    <x v="1"/>
    <s v="Yes"/>
    <x v="0"/>
    <x v="0"/>
    <x v="1"/>
    <x v="1"/>
    <x v="2"/>
    <x v="2"/>
    <x v="10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2702"/>
    <d v="2023-04-28T19:37:57"/>
    <x v="0"/>
    <n v="603001"/>
    <x v="0"/>
    <x v="3"/>
    <x v="1"/>
    <s v="Yes"/>
    <x v="0"/>
    <x v="0"/>
    <x v="1"/>
    <x v="1"/>
    <x v="2"/>
    <x v="2"/>
    <x v="13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2703"/>
    <d v="2023-04-28T19:37:57"/>
    <x v="0"/>
    <n v="603001"/>
    <x v="0"/>
    <x v="3"/>
    <x v="1"/>
    <s v="Yes"/>
    <x v="0"/>
    <x v="0"/>
    <x v="1"/>
    <x v="1"/>
    <x v="2"/>
    <x v="3"/>
    <x v="0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2704"/>
    <d v="2023-04-28T19:37:57"/>
    <x v="0"/>
    <n v="603001"/>
    <x v="0"/>
    <x v="3"/>
    <x v="1"/>
    <s v="Yes"/>
    <x v="0"/>
    <x v="0"/>
    <x v="1"/>
    <x v="1"/>
    <x v="2"/>
    <x v="3"/>
    <x v="3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2705"/>
    <d v="2023-04-28T19:37:57"/>
    <x v="0"/>
    <n v="603001"/>
    <x v="0"/>
    <x v="3"/>
    <x v="1"/>
    <s v="Yes"/>
    <x v="0"/>
    <x v="0"/>
    <x v="1"/>
    <x v="1"/>
    <x v="2"/>
    <x v="3"/>
    <x v="10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2706"/>
    <d v="2023-04-28T19:37:57"/>
    <x v="0"/>
    <n v="603001"/>
    <x v="0"/>
    <x v="3"/>
    <x v="1"/>
    <s v="Yes"/>
    <x v="0"/>
    <x v="0"/>
    <x v="1"/>
    <x v="1"/>
    <x v="2"/>
    <x v="3"/>
    <x v="13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2707"/>
    <d v="2023-04-28T19:37:57"/>
    <x v="0"/>
    <n v="603001"/>
    <x v="0"/>
    <x v="3"/>
    <x v="1"/>
    <s v="Yes"/>
    <x v="0"/>
    <x v="0"/>
    <x v="1"/>
    <x v="1"/>
    <x v="2"/>
    <x v="1"/>
    <x v="0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2708"/>
    <d v="2023-04-28T19:37:57"/>
    <x v="0"/>
    <n v="603001"/>
    <x v="0"/>
    <x v="3"/>
    <x v="1"/>
    <s v="Yes"/>
    <x v="0"/>
    <x v="0"/>
    <x v="1"/>
    <x v="1"/>
    <x v="2"/>
    <x v="1"/>
    <x v="3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2709"/>
    <d v="2023-04-28T19:37:57"/>
    <x v="0"/>
    <n v="603001"/>
    <x v="0"/>
    <x v="3"/>
    <x v="1"/>
    <s v="Yes"/>
    <x v="0"/>
    <x v="0"/>
    <x v="1"/>
    <x v="1"/>
    <x v="2"/>
    <x v="1"/>
    <x v="10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2710"/>
    <d v="2023-04-28T19:37:57"/>
    <x v="0"/>
    <n v="603001"/>
    <x v="0"/>
    <x v="3"/>
    <x v="1"/>
    <s v="Yes"/>
    <x v="0"/>
    <x v="0"/>
    <x v="1"/>
    <x v="1"/>
    <x v="2"/>
    <x v="1"/>
    <x v="13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2711"/>
    <d v="2023-04-28T19:42:00"/>
    <x v="0"/>
    <n v="530016"/>
    <x v="1"/>
    <x v="4"/>
    <x v="0"/>
    <s v="Yes"/>
    <x v="0"/>
    <x v="0"/>
    <x v="0"/>
    <x v="2"/>
    <x v="2"/>
    <x v="2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712"/>
    <d v="2023-04-28T19:42:00"/>
    <x v="0"/>
    <n v="530016"/>
    <x v="1"/>
    <x v="4"/>
    <x v="0"/>
    <s v="Yes"/>
    <x v="0"/>
    <x v="0"/>
    <x v="0"/>
    <x v="2"/>
    <x v="2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713"/>
    <d v="2023-04-28T19:42:00"/>
    <x v="0"/>
    <n v="530016"/>
    <x v="1"/>
    <x v="4"/>
    <x v="0"/>
    <s v="Yes"/>
    <x v="0"/>
    <x v="0"/>
    <x v="0"/>
    <x v="2"/>
    <x v="2"/>
    <x v="2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714"/>
    <d v="2023-04-28T19:42:00"/>
    <x v="0"/>
    <n v="530016"/>
    <x v="1"/>
    <x v="4"/>
    <x v="0"/>
    <s v="Yes"/>
    <x v="0"/>
    <x v="0"/>
    <x v="0"/>
    <x v="2"/>
    <x v="2"/>
    <x v="2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715"/>
    <d v="2023-04-28T19:42:00"/>
    <x v="0"/>
    <n v="530016"/>
    <x v="1"/>
    <x v="4"/>
    <x v="0"/>
    <s v="Yes"/>
    <x v="0"/>
    <x v="0"/>
    <x v="0"/>
    <x v="2"/>
    <x v="2"/>
    <x v="2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716"/>
    <d v="2023-04-28T19:42:00"/>
    <x v="0"/>
    <n v="530016"/>
    <x v="1"/>
    <x v="4"/>
    <x v="0"/>
    <s v="Yes"/>
    <x v="0"/>
    <x v="0"/>
    <x v="0"/>
    <x v="2"/>
    <x v="2"/>
    <x v="2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717"/>
    <d v="2023-04-28T19:42:00"/>
    <x v="0"/>
    <n v="530016"/>
    <x v="1"/>
    <x v="4"/>
    <x v="0"/>
    <s v="Yes"/>
    <x v="0"/>
    <x v="0"/>
    <x v="0"/>
    <x v="2"/>
    <x v="2"/>
    <x v="2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718"/>
    <d v="2023-04-28T19:42:00"/>
    <x v="0"/>
    <n v="530016"/>
    <x v="1"/>
    <x v="4"/>
    <x v="0"/>
    <s v="Yes"/>
    <x v="0"/>
    <x v="0"/>
    <x v="0"/>
    <x v="2"/>
    <x v="2"/>
    <x v="2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719"/>
    <d v="2023-04-28T19:42:00"/>
    <x v="0"/>
    <n v="530016"/>
    <x v="1"/>
    <x v="4"/>
    <x v="0"/>
    <s v="Yes"/>
    <x v="0"/>
    <x v="0"/>
    <x v="0"/>
    <x v="2"/>
    <x v="2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720"/>
    <d v="2023-04-28T19:42:00"/>
    <x v="0"/>
    <n v="530016"/>
    <x v="1"/>
    <x v="4"/>
    <x v="0"/>
    <s v="Yes"/>
    <x v="0"/>
    <x v="0"/>
    <x v="0"/>
    <x v="2"/>
    <x v="2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721"/>
    <d v="2023-04-28T19:42:00"/>
    <x v="0"/>
    <n v="530016"/>
    <x v="1"/>
    <x v="4"/>
    <x v="0"/>
    <s v="Yes"/>
    <x v="0"/>
    <x v="0"/>
    <x v="0"/>
    <x v="2"/>
    <x v="2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722"/>
    <d v="2023-04-28T19:42:00"/>
    <x v="0"/>
    <n v="530016"/>
    <x v="1"/>
    <x v="4"/>
    <x v="0"/>
    <s v="Yes"/>
    <x v="0"/>
    <x v="0"/>
    <x v="0"/>
    <x v="2"/>
    <x v="2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723"/>
    <d v="2023-04-28T19:42:00"/>
    <x v="0"/>
    <n v="530016"/>
    <x v="1"/>
    <x v="4"/>
    <x v="0"/>
    <s v="Yes"/>
    <x v="0"/>
    <x v="0"/>
    <x v="0"/>
    <x v="2"/>
    <x v="2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724"/>
    <d v="2023-04-28T19:42:00"/>
    <x v="0"/>
    <n v="530016"/>
    <x v="1"/>
    <x v="4"/>
    <x v="0"/>
    <s v="Yes"/>
    <x v="0"/>
    <x v="0"/>
    <x v="0"/>
    <x v="2"/>
    <x v="2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725"/>
    <d v="2023-04-28T19:42:00"/>
    <x v="0"/>
    <n v="530016"/>
    <x v="1"/>
    <x v="4"/>
    <x v="0"/>
    <s v="Yes"/>
    <x v="0"/>
    <x v="0"/>
    <x v="0"/>
    <x v="2"/>
    <x v="2"/>
    <x v="0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726"/>
    <d v="2023-04-28T19:42:00"/>
    <x v="0"/>
    <n v="530016"/>
    <x v="1"/>
    <x v="4"/>
    <x v="0"/>
    <s v="Yes"/>
    <x v="0"/>
    <x v="0"/>
    <x v="0"/>
    <x v="2"/>
    <x v="2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727"/>
    <d v="2023-04-28T19:42:00"/>
    <x v="0"/>
    <n v="530016"/>
    <x v="1"/>
    <x v="4"/>
    <x v="0"/>
    <s v="Yes"/>
    <x v="0"/>
    <x v="0"/>
    <x v="0"/>
    <x v="2"/>
    <x v="2"/>
    <x v="4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728"/>
    <d v="2023-04-28T19:42:00"/>
    <x v="0"/>
    <n v="530016"/>
    <x v="1"/>
    <x v="4"/>
    <x v="0"/>
    <s v="Yes"/>
    <x v="0"/>
    <x v="0"/>
    <x v="0"/>
    <x v="2"/>
    <x v="2"/>
    <x v="4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729"/>
    <d v="2023-04-28T19:42:00"/>
    <x v="0"/>
    <n v="530016"/>
    <x v="1"/>
    <x v="4"/>
    <x v="0"/>
    <s v="Yes"/>
    <x v="0"/>
    <x v="0"/>
    <x v="0"/>
    <x v="2"/>
    <x v="2"/>
    <x v="4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730"/>
    <d v="2023-04-28T19:42:00"/>
    <x v="0"/>
    <n v="530016"/>
    <x v="1"/>
    <x v="4"/>
    <x v="0"/>
    <s v="Yes"/>
    <x v="0"/>
    <x v="0"/>
    <x v="0"/>
    <x v="2"/>
    <x v="2"/>
    <x v="4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731"/>
    <d v="2023-04-28T19:42:00"/>
    <x v="0"/>
    <n v="530016"/>
    <x v="1"/>
    <x v="4"/>
    <x v="0"/>
    <s v="Yes"/>
    <x v="0"/>
    <x v="0"/>
    <x v="0"/>
    <x v="2"/>
    <x v="2"/>
    <x v="4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732"/>
    <d v="2023-04-28T19:42:00"/>
    <x v="0"/>
    <n v="530016"/>
    <x v="1"/>
    <x v="4"/>
    <x v="0"/>
    <s v="Yes"/>
    <x v="0"/>
    <x v="0"/>
    <x v="0"/>
    <x v="2"/>
    <x v="2"/>
    <x v="4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733"/>
    <d v="2023-04-28T19:42:00"/>
    <x v="0"/>
    <n v="530016"/>
    <x v="1"/>
    <x v="4"/>
    <x v="0"/>
    <s v="Yes"/>
    <x v="0"/>
    <x v="0"/>
    <x v="0"/>
    <x v="2"/>
    <x v="2"/>
    <x v="4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734"/>
    <d v="2023-04-28T19:42:00"/>
    <x v="0"/>
    <n v="530016"/>
    <x v="1"/>
    <x v="4"/>
    <x v="0"/>
    <s v="Yes"/>
    <x v="0"/>
    <x v="0"/>
    <x v="0"/>
    <x v="2"/>
    <x v="2"/>
    <x v="4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735"/>
    <d v="2023-04-28T19:44:29"/>
    <x v="0"/>
    <n v="603001"/>
    <x v="1"/>
    <x v="2"/>
    <x v="2"/>
    <s v="Depends on Company Culture"/>
    <x v="0"/>
    <x v="0"/>
    <x v="0"/>
    <x v="1"/>
    <x v="1"/>
    <x v="2"/>
    <x v="8"/>
    <x v="0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32736"/>
    <d v="2023-04-28T19:44:29"/>
    <x v="0"/>
    <n v="603001"/>
    <x v="1"/>
    <x v="2"/>
    <x v="2"/>
    <s v="Depends on Company Culture"/>
    <x v="0"/>
    <x v="0"/>
    <x v="0"/>
    <x v="1"/>
    <x v="1"/>
    <x v="2"/>
    <x v="8"/>
    <x v="1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32737"/>
    <d v="2023-04-28T19:44:29"/>
    <x v="0"/>
    <n v="603001"/>
    <x v="1"/>
    <x v="2"/>
    <x v="2"/>
    <s v="Depends on Company Culture"/>
    <x v="0"/>
    <x v="0"/>
    <x v="0"/>
    <x v="1"/>
    <x v="1"/>
    <x v="2"/>
    <x v="0"/>
    <x v="0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32738"/>
    <d v="2023-04-28T19:44:29"/>
    <x v="0"/>
    <n v="603001"/>
    <x v="1"/>
    <x v="2"/>
    <x v="2"/>
    <s v="Depends on Company Culture"/>
    <x v="0"/>
    <x v="0"/>
    <x v="0"/>
    <x v="1"/>
    <x v="1"/>
    <x v="2"/>
    <x v="0"/>
    <x v="1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32739"/>
    <d v="2023-04-28T19:44:29"/>
    <x v="0"/>
    <n v="603001"/>
    <x v="1"/>
    <x v="2"/>
    <x v="2"/>
    <s v="Depends on Company Culture"/>
    <x v="0"/>
    <x v="0"/>
    <x v="0"/>
    <x v="1"/>
    <x v="1"/>
    <x v="2"/>
    <x v="4"/>
    <x v="0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32740"/>
    <d v="2023-04-28T19:44:29"/>
    <x v="0"/>
    <n v="603001"/>
    <x v="1"/>
    <x v="2"/>
    <x v="2"/>
    <s v="Depends on Company Culture"/>
    <x v="0"/>
    <x v="0"/>
    <x v="0"/>
    <x v="1"/>
    <x v="1"/>
    <x v="2"/>
    <x v="4"/>
    <x v="1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32741"/>
    <d v="2023-04-28T19:44:29"/>
    <x v="0"/>
    <n v="603001"/>
    <x v="1"/>
    <x v="2"/>
    <x v="2"/>
    <s v="Depends on Company Culture"/>
    <x v="0"/>
    <x v="0"/>
    <x v="0"/>
    <x v="1"/>
    <x v="1"/>
    <x v="2"/>
    <x v="1"/>
    <x v="0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32742"/>
    <d v="2023-04-28T19:44:29"/>
    <x v="0"/>
    <n v="603001"/>
    <x v="1"/>
    <x v="2"/>
    <x v="2"/>
    <s v="Depends on Company Culture"/>
    <x v="0"/>
    <x v="0"/>
    <x v="0"/>
    <x v="1"/>
    <x v="1"/>
    <x v="2"/>
    <x v="1"/>
    <x v="1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32743"/>
    <d v="2023-04-28T19:44:29"/>
    <x v="0"/>
    <n v="603001"/>
    <x v="1"/>
    <x v="2"/>
    <x v="2"/>
    <s v="Depends on Company Culture"/>
    <x v="0"/>
    <x v="0"/>
    <x v="0"/>
    <x v="1"/>
    <x v="1"/>
    <x v="0"/>
    <x v="8"/>
    <x v="0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32744"/>
    <d v="2023-04-28T19:44:29"/>
    <x v="0"/>
    <n v="603001"/>
    <x v="1"/>
    <x v="2"/>
    <x v="2"/>
    <s v="Depends on Company Culture"/>
    <x v="0"/>
    <x v="0"/>
    <x v="0"/>
    <x v="1"/>
    <x v="1"/>
    <x v="0"/>
    <x v="8"/>
    <x v="1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32745"/>
    <d v="2023-04-28T19:44:29"/>
    <x v="0"/>
    <n v="603001"/>
    <x v="1"/>
    <x v="2"/>
    <x v="2"/>
    <s v="Depends on Company Culture"/>
    <x v="0"/>
    <x v="0"/>
    <x v="0"/>
    <x v="1"/>
    <x v="1"/>
    <x v="0"/>
    <x v="0"/>
    <x v="0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32746"/>
    <d v="2023-04-28T19:44:29"/>
    <x v="0"/>
    <n v="603001"/>
    <x v="1"/>
    <x v="2"/>
    <x v="2"/>
    <s v="Depends on Company Culture"/>
    <x v="0"/>
    <x v="0"/>
    <x v="0"/>
    <x v="1"/>
    <x v="1"/>
    <x v="0"/>
    <x v="0"/>
    <x v="1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32747"/>
    <d v="2023-04-28T19:44:29"/>
    <x v="0"/>
    <n v="603001"/>
    <x v="1"/>
    <x v="2"/>
    <x v="2"/>
    <s v="Depends on Company Culture"/>
    <x v="0"/>
    <x v="0"/>
    <x v="0"/>
    <x v="1"/>
    <x v="1"/>
    <x v="0"/>
    <x v="4"/>
    <x v="0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32748"/>
    <d v="2023-04-28T19:44:29"/>
    <x v="0"/>
    <n v="603001"/>
    <x v="1"/>
    <x v="2"/>
    <x v="2"/>
    <s v="Depends on Company Culture"/>
    <x v="0"/>
    <x v="0"/>
    <x v="0"/>
    <x v="1"/>
    <x v="1"/>
    <x v="0"/>
    <x v="4"/>
    <x v="1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32749"/>
    <d v="2023-04-28T19:44:29"/>
    <x v="0"/>
    <n v="603001"/>
    <x v="1"/>
    <x v="2"/>
    <x v="2"/>
    <s v="Depends on Company Culture"/>
    <x v="0"/>
    <x v="0"/>
    <x v="0"/>
    <x v="1"/>
    <x v="1"/>
    <x v="0"/>
    <x v="1"/>
    <x v="0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32750"/>
    <d v="2023-04-28T19:44:29"/>
    <x v="0"/>
    <n v="603001"/>
    <x v="1"/>
    <x v="2"/>
    <x v="2"/>
    <s v="Depends on Company Culture"/>
    <x v="0"/>
    <x v="0"/>
    <x v="0"/>
    <x v="1"/>
    <x v="1"/>
    <x v="0"/>
    <x v="1"/>
    <x v="1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32751"/>
    <d v="2023-04-28T19:44:29"/>
    <x v="0"/>
    <n v="603001"/>
    <x v="1"/>
    <x v="2"/>
    <x v="2"/>
    <s v="Depends on Company Culture"/>
    <x v="0"/>
    <x v="0"/>
    <x v="0"/>
    <x v="1"/>
    <x v="1"/>
    <x v="1"/>
    <x v="8"/>
    <x v="0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32752"/>
    <d v="2023-04-28T19:44:29"/>
    <x v="0"/>
    <n v="603001"/>
    <x v="1"/>
    <x v="2"/>
    <x v="2"/>
    <s v="Depends on Company Culture"/>
    <x v="0"/>
    <x v="0"/>
    <x v="0"/>
    <x v="1"/>
    <x v="1"/>
    <x v="1"/>
    <x v="8"/>
    <x v="1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32753"/>
    <d v="2023-04-28T19:44:29"/>
    <x v="0"/>
    <n v="603001"/>
    <x v="1"/>
    <x v="2"/>
    <x v="2"/>
    <s v="Depends on Company Culture"/>
    <x v="0"/>
    <x v="0"/>
    <x v="0"/>
    <x v="1"/>
    <x v="1"/>
    <x v="1"/>
    <x v="0"/>
    <x v="0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32754"/>
    <d v="2023-04-28T19:44:29"/>
    <x v="0"/>
    <n v="603001"/>
    <x v="1"/>
    <x v="2"/>
    <x v="2"/>
    <s v="Depends on Company Culture"/>
    <x v="0"/>
    <x v="0"/>
    <x v="0"/>
    <x v="1"/>
    <x v="1"/>
    <x v="1"/>
    <x v="0"/>
    <x v="1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32755"/>
    <d v="2023-04-28T19:44:29"/>
    <x v="0"/>
    <n v="603001"/>
    <x v="1"/>
    <x v="2"/>
    <x v="2"/>
    <s v="Depends on Company Culture"/>
    <x v="0"/>
    <x v="0"/>
    <x v="0"/>
    <x v="1"/>
    <x v="1"/>
    <x v="1"/>
    <x v="4"/>
    <x v="0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32756"/>
    <d v="2023-04-28T19:44:29"/>
    <x v="0"/>
    <n v="603001"/>
    <x v="1"/>
    <x v="2"/>
    <x v="2"/>
    <s v="Depends on Company Culture"/>
    <x v="0"/>
    <x v="0"/>
    <x v="0"/>
    <x v="1"/>
    <x v="1"/>
    <x v="1"/>
    <x v="4"/>
    <x v="1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32757"/>
    <d v="2023-04-28T19:44:29"/>
    <x v="0"/>
    <n v="603001"/>
    <x v="1"/>
    <x v="2"/>
    <x v="2"/>
    <s v="Depends on Company Culture"/>
    <x v="0"/>
    <x v="0"/>
    <x v="0"/>
    <x v="1"/>
    <x v="1"/>
    <x v="1"/>
    <x v="1"/>
    <x v="0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32758"/>
    <d v="2023-04-28T19:44:29"/>
    <x v="0"/>
    <n v="603001"/>
    <x v="1"/>
    <x v="2"/>
    <x v="2"/>
    <s v="Depends on Company Culture"/>
    <x v="0"/>
    <x v="0"/>
    <x v="0"/>
    <x v="1"/>
    <x v="1"/>
    <x v="1"/>
    <x v="1"/>
    <x v="1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32759"/>
    <d v="2023-04-28T19:46:23"/>
    <x v="0"/>
    <n v="753001"/>
    <x v="1"/>
    <x v="4"/>
    <x v="1"/>
    <s v="Yes"/>
    <x v="1"/>
    <x v="1"/>
    <x v="1"/>
    <x v="2"/>
    <x v="1"/>
    <x v="0"/>
    <x v="8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2760"/>
    <d v="2023-04-28T19:46:23"/>
    <x v="0"/>
    <n v="753001"/>
    <x v="1"/>
    <x v="4"/>
    <x v="1"/>
    <s v="Yes"/>
    <x v="1"/>
    <x v="1"/>
    <x v="1"/>
    <x v="2"/>
    <x v="1"/>
    <x v="0"/>
    <x v="8"/>
    <x v="1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2761"/>
    <d v="2023-04-28T19:46:23"/>
    <x v="0"/>
    <n v="753001"/>
    <x v="1"/>
    <x v="4"/>
    <x v="1"/>
    <s v="Yes"/>
    <x v="1"/>
    <x v="1"/>
    <x v="1"/>
    <x v="2"/>
    <x v="1"/>
    <x v="0"/>
    <x v="3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2762"/>
    <d v="2023-04-28T19:46:23"/>
    <x v="0"/>
    <n v="753001"/>
    <x v="1"/>
    <x v="4"/>
    <x v="1"/>
    <s v="Yes"/>
    <x v="1"/>
    <x v="1"/>
    <x v="1"/>
    <x v="2"/>
    <x v="1"/>
    <x v="0"/>
    <x v="3"/>
    <x v="1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2763"/>
    <d v="2023-04-28T19:46:23"/>
    <x v="0"/>
    <n v="753001"/>
    <x v="1"/>
    <x v="4"/>
    <x v="1"/>
    <s v="Yes"/>
    <x v="1"/>
    <x v="1"/>
    <x v="1"/>
    <x v="2"/>
    <x v="1"/>
    <x v="0"/>
    <x v="10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2764"/>
    <d v="2023-04-28T19:46:23"/>
    <x v="0"/>
    <n v="753001"/>
    <x v="1"/>
    <x v="4"/>
    <x v="1"/>
    <s v="Yes"/>
    <x v="1"/>
    <x v="1"/>
    <x v="1"/>
    <x v="2"/>
    <x v="1"/>
    <x v="0"/>
    <x v="10"/>
    <x v="1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2765"/>
    <d v="2023-04-28T19:46:23"/>
    <x v="0"/>
    <n v="753001"/>
    <x v="1"/>
    <x v="4"/>
    <x v="1"/>
    <s v="Yes"/>
    <x v="1"/>
    <x v="1"/>
    <x v="1"/>
    <x v="2"/>
    <x v="1"/>
    <x v="0"/>
    <x v="11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2766"/>
    <d v="2023-04-28T19:46:23"/>
    <x v="0"/>
    <n v="753001"/>
    <x v="1"/>
    <x v="4"/>
    <x v="1"/>
    <s v="Yes"/>
    <x v="1"/>
    <x v="1"/>
    <x v="1"/>
    <x v="2"/>
    <x v="1"/>
    <x v="0"/>
    <x v="11"/>
    <x v="1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2767"/>
    <d v="2023-04-28T19:46:23"/>
    <x v="0"/>
    <n v="753001"/>
    <x v="1"/>
    <x v="4"/>
    <x v="1"/>
    <s v="Yes"/>
    <x v="1"/>
    <x v="1"/>
    <x v="1"/>
    <x v="2"/>
    <x v="1"/>
    <x v="3"/>
    <x v="8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2768"/>
    <d v="2023-04-28T19:46:23"/>
    <x v="0"/>
    <n v="753001"/>
    <x v="1"/>
    <x v="4"/>
    <x v="1"/>
    <s v="Yes"/>
    <x v="1"/>
    <x v="1"/>
    <x v="1"/>
    <x v="2"/>
    <x v="1"/>
    <x v="3"/>
    <x v="8"/>
    <x v="1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2769"/>
    <d v="2023-04-28T19:46:23"/>
    <x v="0"/>
    <n v="753001"/>
    <x v="1"/>
    <x v="4"/>
    <x v="1"/>
    <s v="Yes"/>
    <x v="1"/>
    <x v="1"/>
    <x v="1"/>
    <x v="2"/>
    <x v="1"/>
    <x v="3"/>
    <x v="3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2770"/>
    <d v="2023-04-28T19:46:23"/>
    <x v="0"/>
    <n v="753001"/>
    <x v="1"/>
    <x v="4"/>
    <x v="1"/>
    <s v="Yes"/>
    <x v="1"/>
    <x v="1"/>
    <x v="1"/>
    <x v="2"/>
    <x v="1"/>
    <x v="3"/>
    <x v="3"/>
    <x v="1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2771"/>
    <d v="2023-04-28T19:46:23"/>
    <x v="0"/>
    <n v="753001"/>
    <x v="1"/>
    <x v="4"/>
    <x v="1"/>
    <s v="Yes"/>
    <x v="1"/>
    <x v="1"/>
    <x v="1"/>
    <x v="2"/>
    <x v="1"/>
    <x v="3"/>
    <x v="10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2772"/>
    <d v="2023-04-28T19:46:23"/>
    <x v="0"/>
    <n v="753001"/>
    <x v="1"/>
    <x v="4"/>
    <x v="1"/>
    <s v="Yes"/>
    <x v="1"/>
    <x v="1"/>
    <x v="1"/>
    <x v="2"/>
    <x v="1"/>
    <x v="3"/>
    <x v="10"/>
    <x v="1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2773"/>
    <d v="2023-04-28T19:46:23"/>
    <x v="0"/>
    <n v="753001"/>
    <x v="1"/>
    <x v="4"/>
    <x v="1"/>
    <s v="Yes"/>
    <x v="1"/>
    <x v="1"/>
    <x v="1"/>
    <x v="2"/>
    <x v="1"/>
    <x v="3"/>
    <x v="11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2774"/>
    <d v="2023-04-28T19:46:23"/>
    <x v="0"/>
    <n v="753001"/>
    <x v="1"/>
    <x v="4"/>
    <x v="1"/>
    <s v="Yes"/>
    <x v="1"/>
    <x v="1"/>
    <x v="1"/>
    <x v="2"/>
    <x v="1"/>
    <x v="3"/>
    <x v="11"/>
    <x v="1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2775"/>
    <d v="2023-04-28T19:46:23"/>
    <x v="0"/>
    <n v="753001"/>
    <x v="1"/>
    <x v="4"/>
    <x v="1"/>
    <s v="Yes"/>
    <x v="1"/>
    <x v="1"/>
    <x v="1"/>
    <x v="2"/>
    <x v="1"/>
    <x v="1"/>
    <x v="8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2776"/>
    <d v="2023-04-28T19:46:23"/>
    <x v="0"/>
    <n v="753001"/>
    <x v="1"/>
    <x v="4"/>
    <x v="1"/>
    <s v="Yes"/>
    <x v="1"/>
    <x v="1"/>
    <x v="1"/>
    <x v="2"/>
    <x v="1"/>
    <x v="1"/>
    <x v="8"/>
    <x v="1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2777"/>
    <d v="2023-04-28T19:46:23"/>
    <x v="0"/>
    <n v="753001"/>
    <x v="1"/>
    <x v="4"/>
    <x v="1"/>
    <s v="Yes"/>
    <x v="1"/>
    <x v="1"/>
    <x v="1"/>
    <x v="2"/>
    <x v="1"/>
    <x v="1"/>
    <x v="3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2778"/>
    <d v="2023-04-28T19:46:23"/>
    <x v="0"/>
    <n v="753001"/>
    <x v="1"/>
    <x v="4"/>
    <x v="1"/>
    <s v="Yes"/>
    <x v="1"/>
    <x v="1"/>
    <x v="1"/>
    <x v="2"/>
    <x v="1"/>
    <x v="1"/>
    <x v="3"/>
    <x v="1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2779"/>
    <d v="2023-04-28T19:46:23"/>
    <x v="0"/>
    <n v="753001"/>
    <x v="1"/>
    <x v="4"/>
    <x v="1"/>
    <s v="Yes"/>
    <x v="1"/>
    <x v="1"/>
    <x v="1"/>
    <x v="2"/>
    <x v="1"/>
    <x v="1"/>
    <x v="10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2780"/>
    <d v="2023-04-28T19:46:23"/>
    <x v="0"/>
    <n v="753001"/>
    <x v="1"/>
    <x v="4"/>
    <x v="1"/>
    <s v="Yes"/>
    <x v="1"/>
    <x v="1"/>
    <x v="1"/>
    <x v="2"/>
    <x v="1"/>
    <x v="1"/>
    <x v="10"/>
    <x v="1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2781"/>
    <d v="2023-04-28T19:46:23"/>
    <x v="0"/>
    <n v="753001"/>
    <x v="1"/>
    <x v="4"/>
    <x v="1"/>
    <s v="Yes"/>
    <x v="1"/>
    <x v="1"/>
    <x v="1"/>
    <x v="2"/>
    <x v="1"/>
    <x v="1"/>
    <x v="11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2782"/>
    <d v="2023-04-28T19:46:23"/>
    <x v="0"/>
    <n v="753001"/>
    <x v="1"/>
    <x v="4"/>
    <x v="1"/>
    <s v="Yes"/>
    <x v="1"/>
    <x v="1"/>
    <x v="1"/>
    <x v="2"/>
    <x v="1"/>
    <x v="1"/>
    <x v="11"/>
    <x v="1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2783"/>
    <d v="2023-04-28T19:50:32"/>
    <x v="0"/>
    <n v="600073"/>
    <x v="1"/>
    <x v="3"/>
    <x v="1"/>
    <s v="Depends on Company Culture"/>
    <x v="0"/>
    <x v="0"/>
    <x v="0"/>
    <x v="1"/>
    <x v="1"/>
    <x v="0"/>
    <x v="8"/>
    <x v="0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2784"/>
    <d v="2023-04-28T19:50:32"/>
    <x v="0"/>
    <n v="600073"/>
    <x v="1"/>
    <x v="3"/>
    <x v="1"/>
    <s v="Depends on Company Culture"/>
    <x v="0"/>
    <x v="0"/>
    <x v="0"/>
    <x v="1"/>
    <x v="1"/>
    <x v="0"/>
    <x v="8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2785"/>
    <d v="2023-04-28T19:50:32"/>
    <x v="0"/>
    <n v="600073"/>
    <x v="1"/>
    <x v="3"/>
    <x v="1"/>
    <s v="Depends on Company Culture"/>
    <x v="0"/>
    <x v="0"/>
    <x v="0"/>
    <x v="1"/>
    <x v="1"/>
    <x v="0"/>
    <x v="0"/>
    <x v="0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2786"/>
    <d v="2023-04-28T19:50:32"/>
    <x v="0"/>
    <n v="600073"/>
    <x v="1"/>
    <x v="3"/>
    <x v="1"/>
    <s v="Depends on Company Culture"/>
    <x v="0"/>
    <x v="0"/>
    <x v="0"/>
    <x v="1"/>
    <x v="1"/>
    <x v="0"/>
    <x v="0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2787"/>
    <d v="2023-04-28T19:50:32"/>
    <x v="0"/>
    <n v="600073"/>
    <x v="1"/>
    <x v="3"/>
    <x v="1"/>
    <s v="Depends on Company Culture"/>
    <x v="0"/>
    <x v="0"/>
    <x v="0"/>
    <x v="1"/>
    <x v="1"/>
    <x v="0"/>
    <x v="5"/>
    <x v="0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2788"/>
    <d v="2023-04-28T19:50:32"/>
    <x v="0"/>
    <n v="600073"/>
    <x v="1"/>
    <x v="3"/>
    <x v="1"/>
    <s v="Depends on Company Culture"/>
    <x v="0"/>
    <x v="0"/>
    <x v="0"/>
    <x v="1"/>
    <x v="1"/>
    <x v="0"/>
    <x v="5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2789"/>
    <d v="2023-04-28T19:50:32"/>
    <x v="0"/>
    <n v="600073"/>
    <x v="1"/>
    <x v="3"/>
    <x v="1"/>
    <s v="Depends on Company Culture"/>
    <x v="0"/>
    <x v="0"/>
    <x v="0"/>
    <x v="1"/>
    <x v="1"/>
    <x v="0"/>
    <x v="3"/>
    <x v="0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2790"/>
    <d v="2023-04-28T19:50:32"/>
    <x v="0"/>
    <n v="600073"/>
    <x v="1"/>
    <x v="3"/>
    <x v="1"/>
    <s v="Depends on Company Culture"/>
    <x v="0"/>
    <x v="0"/>
    <x v="0"/>
    <x v="1"/>
    <x v="1"/>
    <x v="0"/>
    <x v="3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2791"/>
    <d v="2023-04-28T19:50:32"/>
    <x v="0"/>
    <n v="600073"/>
    <x v="1"/>
    <x v="3"/>
    <x v="1"/>
    <s v="Depends on Company Culture"/>
    <x v="0"/>
    <x v="0"/>
    <x v="0"/>
    <x v="1"/>
    <x v="1"/>
    <x v="1"/>
    <x v="8"/>
    <x v="0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2792"/>
    <d v="2023-04-28T19:50:32"/>
    <x v="0"/>
    <n v="600073"/>
    <x v="1"/>
    <x v="3"/>
    <x v="1"/>
    <s v="Depends on Company Culture"/>
    <x v="0"/>
    <x v="0"/>
    <x v="0"/>
    <x v="1"/>
    <x v="1"/>
    <x v="1"/>
    <x v="8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2793"/>
    <d v="2023-04-28T19:50:32"/>
    <x v="0"/>
    <n v="600073"/>
    <x v="1"/>
    <x v="3"/>
    <x v="1"/>
    <s v="Depends on Company Culture"/>
    <x v="0"/>
    <x v="0"/>
    <x v="0"/>
    <x v="1"/>
    <x v="1"/>
    <x v="1"/>
    <x v="0"/>
    <x v="0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2794"/>
    <d v="2023-04-28T19:50:32"/>
    <x v="0"/>
    <n v="600073"/>
    <x v="1"/>
    <x v="3"/>
    <x v="1"/>
    <s v="Depends on Company Culture"/>
    <x v="0"/>
    <x v="0"/>
    <x v="0"/>
    <x v="1"/>
    <x v="1"/>
    <x v="1"/>
    <x v="0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2795"/>
    <d v="2023-04-28T19:50:32"/>
    <x v="0"/>
    <n v="600073"/>
    <x v="1"/>
    <x v="3"/>
    <x v="1"/>
    <s v="Depends on Company Culture"/>
    <x v="0"/>
    <x v="0"/>
    <x v="0"/>
    <x v="1"/>
    <x v="1"/>
    <x v="1"/>
    <x v="5"/>
    <x v="0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2796"/>
    <d v="2023-04-28T19:50:32"/>
    <x v="0"/>
    <n v="600073"/>
    <x v="1"/>
    <x v="3"/>
    <x v="1"/>
    <s v="Depends on Company Culture"/>
    <x v="0"/>
    <x v="0"/>
    <x v="0"/>
    <x v="1"/>
    <x v="1"/>
    <x v="1"/>
    <x v="5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2797"/>
    <d v="2023-04-28T19:50:32"/>
    <x v="0"/>
    <n v="600073"/>
    <x v="1"/>
    <x v="3"/>
    <x v="1"/>
    <s v="Depends on Company Culture"/>
    <x v="0"/>
    <x v="0"/>
    <x v="0"/>
    <x v="1"/>
    <x v="1"/>
    <x v="1"/>
    <x v="3"/>
    <x v="0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2798"/>
    <d v="2023-04-28T19:50:32"/>
    <x v="0"/>
    <n v="600073"/>
    <x v="1"/>
    <x v="3"/>
    <x v="1"/>
    <s v="Depends on Company Culture"/>
    <x v="0"/>
    <x v="0"/>
    <x v="0"/>
    <x v="1"/>
    <x v="1"/>
    <x v="1"/>
    <x v="3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2799"/>
    <d v="2023-04-28T19:50:32"/>
    <x v="0"/>
    <n v="600073"/>
    <x v="1"/>
    <x v="3"/>
    <x v="1"/>
    <s v="Depends on Company Culture"/>
    <x v="0"/>
    <x v="0"/>
    <x v="0"/>
    <x v="1"/>
    <x v="1"/>
    <x v="0"/>
    <x v="8"/>
    <x v="0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2800"/>
    <d v="2023-04-28T19:50:32"/>
    <x v="0"/>
    <n v="600073"/>
    <x v="1"/>
    <x v="3"/>
    <x v="1"/>
    <s v="Depends on Company Culture"/>
    <x v="0"/>
    <x v="0"/>
    <x v="0"/>
    <x v="1"/>
    <x v="1"/>
    <x v="0"/>
    <x v="8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2801"/>
    <d v="2023-04-28T19:50:32"/>
    <x v="0"/>
    <n v="600073"/>
    <x v="1"/>
    <x v="3"/>
    <x v="1"/>
    <s v="Depends on Company Culture"/>
    <x v="0"/>
    <x v="0"/>
    <x v="0"/>
    <x v="1"/>
    <x v="1"/>
    <x v="0"/>
    <x v="0"/>
    <x v="0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2802"/>
    <d v="2023-04-28T19:50:32"/>
    <x v="0"/>
    <n v="600073"/>
    <x v="1"/>
    <x v="3"/>
    <x v="1"/>
    <s v="Depends on Company Culture"/>
    <x v="0"/>
    <x v="0"/>
    <x v="0"/>
    <x v="1"/>
    <x v="1"/>
    <x v="0"/>
    <x v="0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2803"/>
    <d v="2023-04-28T19:50:32"/>
    <x v="0"/>
    <n v="600073"/>
    <x v="1"/>
    <x v="3"/>
    <x v="1"/>
    <s v="Depends on Company Culture"/>
    <x v="0"/>
    <x v="0"/>
    <x v="0"/>
    <x v="1"/>
    <x v="1"/>
    <x v="0"/>
    <x v="5"/>
    <x v="0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2804"/>
    <d v="2023-04-28T19:50:32"/>
    <x v="0"/>
    <n v="600073"/>
    <x v="1"/>
    <x v="3"/>
    <x v="1"/>
    <s v="Depends on Company Culture"/>
    <x v="0"/>
    <x v="0"/>
    <x v="0"/>
    <x v="1"/>
    <x v="1"/>
    <x v="0"/>
    <x v="5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2805"/>
    <d v="2023-04-28T19:50:32"/>
    <x v="0"/>
    <n v="600073"/>
    <x v="1"/>
    <x v="3"/>
    <x v="1"/>
    <s v="Depends on Company Culture"/>
    <x v="0"/>
    <x v="0"/>
    <x v="0"/>
    <x v="1"/>
    <x v="1"/>
    <x v="0"/>
    <x v="3"/>
    <x v="0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2806"/>
    <d v="2023-04-28T19:50:32"/>
    <x v="0"/>
    <n v="600073"/>
    <x v="1"/>
    <x v="3"/>
    <x v="1"/>
    <s v="Depends on Company Culture"/>
    <x v="0"/>
    <x v="0"/>
    <x v="0"/>
    <x v="1"/>
    <x v="1"/>
    <x v="0"/>
    <x v="3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2807"/>
    <d v="2023-04-28T19:51:00"/>
    <x v="0"/>
    <n v="500010"/>
    <x v="0"/>
    <x v="4"/>
    <x v="0"/>
    <s v="Depends on Company Culture"/>
    <x v="0"/>
    <x v="0"/>
    <x v="0"/>
    <x v="1"/>
    <x v="1"/>
    <x v="2"/>
    <x v="8"/>
    <x v="0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32808"/>
    <d v="2023-04-28T19:51:00"/>
    <x v="0"/>
    <n v="500010"/>
    <x v="0"/>
    <x v="4"/>
    <x v="0"/>
    <s v="Depends on Company Culture"/>
    <x v="0"/>
    <x v="0"/>
    <x v="0"/>
    <x v="1"/>
    <x v="1"/>
    <x v="2"/>
    <x v="8"/>
    <x v="1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32809"/>
    <d v="2023-04-28T19:51:00"/>
    <x v="0"/>
    <n v="500010"/>
    <x v="0"/>
    <x v="4"/>
    <x v="0"/>
    <s v="Depends on Company Culture"/>
    <x v="0"/>
    <x v="0"/>
    <x v="0"/>
    <x v="1"/>
    <x v="1"/>
    <x v="2"/>
    <x v="4"/>
    <x v="0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32810"/>
    <d v="2023-04-28T19:51:00"/>
    <x v="0"/>
    <n v="500010"/>
    <x v="0"/>
    <x v="4"/>
    <x v="0"/>
    <s v="Depends on Company Culture"/>
    <x v="0"/>
    <x v="0"/>
    <x v="0"/>
    <x v="1"/>
    <x v="1"/>
    <x v="2"/>
    <x v="4"/>
    <x v="1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32811"/>
    <d v="2023-04-28T19:51:00"/>
    <x v="0"/>
    <n v="500010"/>
    <x v="0"/>
    <x v="4"/>
    <x v="0"/>
    <s v="Depends on Company Culture"/>
    <x v="0"/>
    <x v="0"/>
    <x v="0"/>
    <x v="1"/>
    <x v="1"/>
    <x v="2"/>
    <x v="1"/>
    <x v="0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32812"/>
    <d v="2023-04-28T19:51:00"/>
    <x v="0"/>
    <n v="500010"/>
    <x v="0"/>
    <x v="4"/>
    <x v="0"/>
    <s v="Depends on Company Culture"/>
    <x v="0"/>
    <x v="0"/>
    <x v="0"/>
    <x v="1"/>
    <x v="1"/>
    <x v="2"/>
    <x v="1"/>
    <x v="1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32813"/>
    <d v="2023-04-28T19:51:00"/>
    <x v="0"/>
    <n v="500010"/>
    <x v="0"/>
    <x v="4"/>
    <x v="0"/>
    <s v="Depends on Company Culture"/>
    <x v="0"/>
    <x v="0"/>
    <x v="0"/>
    <x v="1"/>
    <x v="1"/>
    <x v="2"/>
    <x v="5"/>
    <x v="0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32814"/>
    <d v="2023-04-28T19:51:00"/>
    <x v="0"/>
    <n v="500010"/>
    <x v="0"/>
    <x v="4"/>
    <x v="0"/>
    <s v="Depends on Company Culture"/>
    <x v="0"/>
    <x v="0"/>
    <x v="0"/>
    <x v="1"/>
    <x v="1"/>
    <x v="2"/>
    <x v="5"/>
    <x v="1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32815"/>
    <d v="2023-04-28T19:51:00"/>
    <x v="0"/>
    <n v="500010"/>
    <x v="0"/>
    <x v="4"/>
    <x v="0"/>
    <s v="Depends on Company Culture"/>
    <x v="0"/>
    <x v="0"/>
    <x v="0"/>
    <x v="1"/>
    <x v="1"/>
    <x v="0"/>
    <x v="8"/>
    <x v="0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32816"/>
    <d v="2023-04-28T19:51:00"/>
    <x v="0"/>
    <n v="500010"/>
    <x v="0"/>
    <x v="4"/>
    <x v="0"/>
    <s v="Depends on Company Culture"/>
    <x v="0"/>
    <x v="0"/>
    <x v="0"/>
    <x v="1"/>
    <x v="1"/>
    <x v="0"/>
    <x v="8"/>
    <x v="1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32817"/>
    <d v="2023-04-28T19:51:00"/>
    <x v="0"/>
    <n v="500010"/>
    <x v="0"/>
    <x v="4"/>
    <x v="0"/>
    <s v="Depends on Company Culture"/>
    <x v="0"/>
    <x v="0"/>
    <x v="0"/>
    <x v="1"/>
    <x v="1"/>
    <x v="0"/>
    <x v="4"/>
    <x v="0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32818"/>
    <d v="2023-04-28T19:51:00"/>
    <x v="0"/>
    <n v="500010"/>
    <x v="0"/>
    <x v="4"/>
    <x v="0"/>
    <s v="Depends on Company Culture"/>
    <x v="0"/>
    <x v="0"/>
    <x v="0"/>
    <x v="1"/>
    <x v="1"/>
    <x v="0"/>
    <x v="4"/>
    <x v="1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32819"/>
    <d v="2023-04-28T19:51:00"/>
    <x v="0"/>
    <n v="500010"/>
    <x v="0"/>
    <x v="4"/>
    <x v="0"/>
    <s v="Depends on Company Culture"/>
    <x v="0"/>
    <x v="0"/>
    <x v="0"/>
    <x v="1"/>
    <x v="1"/>
    <x v="0"/>
    <x v="1"/>
    <x v="0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32820"/>
    <d v="2023-04-28T19:51:00"/>
    <x v="0"/>
    <n v="500010"/>
    <x v="0"/>
    <x v="4"/>
    <x v="0"/>
    <s v="Depends on Company Culture"/>
    <x v="0"/>
    <x v="0"/>
    <x v="0"/>
    <x v="1"/>
    <x v="1"/>
    <x v="0"/>
    <x v="1"/>
    <x v="1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32821"/>
    <d v="2023-04-28T19:51:00"/>
    <x v="0"/>
    <n v="500010"/>
    <x v="0"/>
    <x v="4"/>
    <x v="0"/>
    <s v="Depends on Company Culture"/>
    <x v="0"/>
    <x v="0"/>
    <x v="0"/>
    <x v="1"/>
    <x v="1"/>
    <x v="0"/>
    <x v="5"/>
    <x v="0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32822"/>
    <d v="2023-04-28T19:51:00"/>
    <x v="0"/>
    <n v="500010"/>
    <x v="0"/>
    <x v="4"/>
    <x v="0"/>
    <s v="Depends on Company Culture"/>
    <x v="0"/>
    <x v="0"/>
    <x v="0"/>
    <x v="1"/>
    <x v="1"/>
    <x v="0"/>
    <x v="5"/>
    <x v="1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32823"/>
    <d v="2023-04-28T19:51:00"/>
    <x v="0"/>
    <n v="500010"/>
    <x v="0"/>
    <x v="4"/>
    <x v="0"/>
    <s v="Depends on Company Culture"/>
    <x v="0"/>
    <x v="0"/>
    <x v="0"/>
    <x v="1"/>
    <x v="1"/>
    <x v="1"/>
    <x v="8"/>
    <x v="0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32824"/>
    <d v="2023-04-28T19:51:00"/>
    <x v="0"/>
    <n v="500010"/>
    <x v="0"/>
    <x v="4"/>
    <x v="0"/>
    <s v="Depends on Company Culture"/>
    <x v="0"/>
    <x v="0"/>
    <x v="0"/>
    <x v="1"/>
    <x v="1"/>
    <x v="1"/>
    <x v="8"/>
    <x v="1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32825"/>
    <d v="2023-04-28T19:51:00"/>
    <x v="0"/>
    <n v="500010"/>
    <x v="0"/>
    <x v="4"/>
    <x v="0"/>
    <s v="Depends on Company Culture"/>
    <x v="0"/>
    <x v="0"/>
    <x v="0"/>
    <x v="1"/>
    <x v="1"/>
    <x v="1"/>
    <x v="4"/>
    <x v="0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32826"/>
    <d v="2023-04-28T19:51:00"/>
    <x v="0"/>
    <n v="500010"/>
    <x v="0"/>
    <x v="4"/>
    <x v="0"/>
    <s v="Depends on Company Culture"/>
    <x v="0"/>
    <x v="0"/>
    <x v="0"/>
    <x v="1"/>
    <x v="1"/>
    <x v="1"/>
    <x v="4"/>
    <x v="1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32827"/>
    <d v="2023-04-28T19:51:00"/>
    <x v="0"/>
    <n v="500010"/>
    <x v="0"/>
    <x v="4"/>
    <x v="0"/>
    <s v="Depends on Company Culture"/>
    <x v="0"/>
    <x v="0"/>
    <x v="0"/>
    <x v="1"/>
    <x v="1"/>
    <x v="1"/>
    <x v="1"/>
    <x v="0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32828"/>
    <d v="2023-04-28T19:51:00"/>
    <x v="0"/>
    <n v="500010"/>
    <x v="0"/>
    <x v="4"/>
    <x v="0"/>
    <s v="Depends on Company Culture"/>
    <x v="0"/>
    <x v="0"/>
    <x v="0"/>
    <x v="1"/>
    <x v="1"/>
    <x v="1"/>
    <x v="1"/>
    <x v="1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32829"/>
    <d v="2023-04-28T19:51:00"/>
    <x v="0"/>
    <n v="500010"/>
    <x v="0"/>
    <x v="4"/>
    <x v="0"/>
    <s v="Depends on Company Culture"/>
    <x v="0"/>
    <x v="0"/>
    <x v="0"/>
    <x v="1"/>
    <x v="1"/>
    <x v="1"/>
    <x v="5"/>
    <x v="0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32830"/>
    <d v="2023-04-28T19:51:00"/>
    <x v="0"/>
    <n v="500010"/>
    <x v="0"/>
    <x v="4"/>
    <x v="0"/>
    <s v="Depends on Company Culture"/>
    <x v="0"/>
    <x v="0"/>
    <x v="0"/>
    <x v="1"/>
    <x v="1"/>
    <x v="1"/>
    <x v="5"/>
    <x v="1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32831"/>
    <d v="2023-04-28T19:56:45"/>
    <x v="0"/>
    <n v="530072"/>
    <x v="1"/>
    <x v="2"/>
    <x v="2"/>
    <s v="Depends on Company Culture"/>
    <x v="0"/>
    <x v="1"/>
    <x v="0"/>
    <x v="1"/>
    <x v="0"/>
    <x v="2"/>
    <x v="4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2832"/>
    <d v="2023-04-28T19:56:45"/>
    <x v="0"/>
    <n v="530072"/>
    <x v="1"/>
    <x v="2"/>
    <x v="2"/>
    <s v="Depends on Company Culture"/>
    <x v="0"/>
    <x v="1"/>
    <x v="0"/>
    <x v="1"/>
    <x v="0"/>
    <x v="2"/>
    <x v="4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2833"/>
    <d v="2023-04-28T19:56:45"/>
    <x v="0"/>
    <n v="530072"/>
    <x v="1"/>
    <x v="2"/>
    <x v="2"/>
    <s v="Depends on Company Culture"/>
    <x v="0"/>
    <x v="1"/>
    <x v="0"/>
    <x v="1"/>
    <x v="0"/>
    <x v="2"/>
    <x v="2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2834"/>
    <d v="2023-04-28T19:56:45"/>
    <x v="0"/>
    <n v="530072"/>
    <x v="1"/>
    <x v="2"/>
    <x v="2"/>
    <s v="Depends on Company Culture"/>
    <x v="0"/>
    <x v="1"/>
    <x v="0"/>
    <x v="1"/>
    <x v="0"/>
    <x v="2"/>
    <x v="2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2835"/>
    <d v="2023-04-28T19:56:45"/>
    <x v="0"/>
    <n v="530072"/>
    <x v="1"/>
    <x v="2"/>
    <x v="2"/>
    <s v="Depends on Company Culture"/>
    <x v="0"/>
    <x v="1"/>
    <x v="0"/>
    <x v="1"/>
    <x v="0"/>
    <x v="2"/>
    <x v="10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2836"/>
    <d v="2023-04-28T19:56:45"/>
    <x v="0"/>
    <n v="530072"/>
    <x v="1"/>
    <x v="2"/>
    <x v="2"/>
    <s v="Depends on Company Culture"/>
    <x v="0"/>
    <x v="1"/>
    <x v="0"/>
    <x v="1"/>
    <x v="0"/>
    <x v="2"/>
    <x v="10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2837"/>
    <d v="2023-04-28T19:56:45"/>
    <x v="0"/>
    <n v="530072"/>
    <x v="1"/>
    <x v="2"/>
    <x v="2"/>
    <s v="Depends on Company Culture"/>
    <x v="0"/>
    <x v="1"/>
    <x v="0"/>
    <x v="1"/>
    <x v="0"/>
    <x v="2"/>
    <x v="12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2838"/>
    <d v="2023-04-28T19:56:45"/>
    <x v="0"/>
    <n v="530072"/>
    <x v="1"/>
    <x v="2"/>
    <x v="2"/>
    <s v="Depends on Company Culture"/>
    <x v="0"/>
    <x v="1"/>
    <x v="0"/>
    <x v="1"/>
    <x v="0"/>
    <x v="2"/>
    <x v="12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2839"/>
    <d v="2023-04-28T19:56:45"/>
    <x v="0"/>
    <n v="530072"/>
    <x v="1"/>
    <x v="2"/>
    <x v="2"/>
    <s v="Depends on Company Culture"/>
    <x v="0"/>
    <x v="1"/>
    <x v="0"/>
    <x v="1"/>
    <x v="0"/>
    <x v="3"/>
    <x v="4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2840"/>
    <d v="2023-04-28T19:56:45"/>
    <x v="0"/>
    <n v="530072"/>
    <x v="1"/>
    <x v="2"/>
    <x v="2"/>
    <s v="Depends on Company Culture"/>
    <x v="0"/>
    <x v="1"/>
    <x v="0"/>
    <x v="1"/>
    <x v="0"/>
    <x v="3"/>
    <x v="4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2841"/>
    <d v="2023-04-28T19:56:45"/>
    <x v="0"/>
    <n v="530072"/>
    <x v="1"/>
    <x v="2"/>
    <x v="2"/>
    <s v="Depends on Company Culture"/>
    <x v="0"/>
    <x v="1"/>
    <x v="0"/>
    <x v="1"/>
    <x v="0"/>
    <x v="3"/>
    <x v="2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2842"/>
    <d v="2023-04-28T19:56:45"/>
    <x v="0"/>
    <n v="530072"/>
    <x v="1"/>
    <x v="2"/>
    <x v="2"/>
    <s v="Depends on Company Culture"/>
    <x v="0"/>
    <x v="1"/>
    <x v="0"/>
    <x v="1"/>
    <x v="0"/>
    <x v="3"/>
    <x v="2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2843"/>
    <d v="2023-04-28T19:56:45"/>
    <x v="0"/>
    <n v="530072"/>
    <x v="1"/>
    <x v="2"/>
    <x v="2"/>
    <s v="Depends on Company Culture"/>
    <x v="0"/>
    <x v="1"/>
    <x v="0"/>
    <x v="1"/>
    <x v="0"/>
    <x v="3"/>
    <x v="10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2844"/>
    <d v="2023-04-28T19:56:45"/>
    <x v="0"/>
    <n v="530072"/>
    <x v="1"/>
    <x v="2"/>
    <x v="2"/>
    <s v="Depends on Company Culture"/>
    <x v="0"/>
    <x v="1"/>
    <x v="0"/>
    <x v="1"/>
    <x v="0"/>
    <x v="3"/>
    <x v="10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2845"/>
    <d v="2023-04-28T19:56:45"/>
    <x v="0"/>
    <n v="530072"/>
    <x v="1"/>
    <x v="2"/>
    <x v="2"/>
    <s v="Depends on Company Culture"/>
    <x v="0"/>
    <x v="1"/>
    <x v="0"/>
    <x v="1"/>
    <x v="0"/>
    <x v="3"/>
    <x v="12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2846"/>
    <d v="2023-04-28T19:56:45"/>
    <x v="0"/>
    <n v="530072"/>
    <x v="1"/>
    <x v="2"/>
    <x v="2"/>
    <s v="Depends on Company Culture"/>
    <x v="0"/>
    <x v="1"/>
    <x v="0"/>
    <x v="1"/>
    <x v="0"/>
    <x v="3"/>
    <x v="12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2847"/>
    <d v="2023-04-28T19:56:45"/>
    <x v="0"/>
    <n v="530072"/>
    <x v="1"/>
    <x v="2"/>
    <x v="2"/>
    <s v="Depends on Company Culture"/>
    <x v="0"/>
    <x v="1"/>
    <x v="0"/>
    <x v="1"/>
    <x v="0"/>
    <x v="1"/>
    <x v="4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2848"/>
    <d v="2023-04-28T19:56:45"/>
    <x v="0"/>
    <n v="530072"/>
    <x v="1"/>
    <x v="2"/>
    <x v="2"/>
    <s v="Depends on Company Culture"/>
    <x v="0"/>
    <x v="1"/>
    <x v="0"/>
    <x v="1"/>
    <x v="0"/>
    <x v="1"/>
    <x v="4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2849"/>
    <d v="2023-04-28T19:56:45"/>
    <x v="0"/>
    <n v="530072"/>
    <x v="1"/>
    <x v="2"/>
    <x v="2"/>
    <s v="Depends on Company Culture"/>
    <x v="0"/>
    <x v="1"/>
    <x v="0"/>
    <x v="1"/>
    <x v="0"/>
    <x v="1"/>
    <x v="2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2850"/>
    <d v="2023-04-28T19:56:45"/>
    <x v="0"/>
    <n v="530072"/>
    <x v="1"/>
    <x v="2"/>
    <x v="2"/>
    <s v="Depends on Company Culture"/>
    <x v="0"/>
    <x v="1"/>
    <x v="0"/>
    <x v="1"/>
    <x v="0"/>
    <x v="1"/>
    <x v="2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2851"/>
    <d v="2023-04-28T19:56:45"/>
    <x v="0"/>
    <n v="530072"/>
    <x v="1"/>
    <x v="2"/>
    <x v="2"/>
    <s v="Depends on Company Culture"/>
    <x v="0"/>
    <x v="1"/>
    <x v="0"/>
    <x v="1"/>
    <x v="0"/>
    <x v="1"/>
    <x v="10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2852"/>
    <d v="2023-04-28T19:56:45"/>
    <x v="0"/>
    <n v="530072"/>
    <x v="1"/>
    <x v="2"/>
    <x v="2"/>
    <s v="Depends on Company Culture"/>
    <x v="0"/>
    <x v="1"/>
    <x v="0"/>
    <x v="1"/>
    <x v="0"/>
    <x v="1"/>
    <x v="10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2853"/>
    <d v="2023-04-28T19:56:45"/>
    <x v="0"/>
    <n v="530072"/>
    <x v="1"/>
    <x v="2"/>
    <x v="2"/>
    <s v="Depends on Company Culture"/>
    <x v="0"/>
    <x v="1"/>
    <x v="0"/>
    <x v="1"/>
    <x v="0"/>
    <x v="1"/>
    <x v="12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2854"/>
    <d v="2023-04-28T19:56:45"/>
    <x v="0"/>
    <n v="530072"/>
    <x v="1"/>
    <x v="2"/>
    <x v="2"/>
    <s v="Depends on Company Culture"/>
    <x v="0"/>
    <x v="1"/>
    <x v="0"/>
    <x v="1"/>
    <x v="0"/>
    <x v="1"/>
    <x v="12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2855"/>
    <d v="2023-04-28T20:00:29"/>
    <x v="0"/>
    <n v="530001"/>
    <x v="1"/>
    <x v="4"/>
    <x v="2"/>
    <s v="Yes"/>
    <x v="0"/>
    <x v="0"/>
    <x v="0"/>
    <x v="1"/>
    <x v="2"/>
    <x v="2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856"/>
    <d v="2023-04-28T20:00:29"/>
    <x v="0"/>
    <n v="530001"/>
    <x v="1"/>
    <x v="4"/>
    <x v="2"/>
    <s v="Yes"/>
    <x v="0"/>
    <x v="0"/>
    <x v="0"/>
    <x v="1"/>
    <x v="2"/>
    <x v="2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857"/>
    <d v="2023-04-28T20:00:29"/>
    <x v="0"/>
    <n v="530001"/>
    <x v="1"/>
    <x v="4"/>
    <x v="2"/>
    <s v="Yes"/>
    <x v="0"/>
    <x v="0"/>
    <x v="0"/>
    <x v="1"/>
    <x v="2"/>
    <x v="2"/>
    <x v="7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858"/>
    <d v="2023-04-28T20:00:29"/>
    <x v="0"/>
    <n v="530001"/>
    <x v="1"/>
    <x v="4"/>
    <x v="2"/>
    <s v="Yes"/>
    <x v="0"/>
    <x v="0"/>
    <x v="0"/>
    <x v="1"/>
    <x v="2"/>
    <x v="2"/>
    <x v="7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859"/>
    <d v="2023-04-28T20:00:29"/>
    <x v="0"/>
    <n v="530001"/>
    <x v="1"/>
    <x v="4"/>
    <x v="2"/>
    <s v="Yes"/>
    <x v="0"/>
    <x v="0"/>
    <x v="0"/>
    <x v="1"/>
    <x v="2"/>
    <x v="2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860"/>
    <d v="2023-04-28T20:00:29"/>
    <x v="0"/>
    <n v="530001"/>
    <x v="1"/>
    <x v="4"/>
    <x v="2"/>
    <s v="Yes"/>
    <x v="0"/>
    <x v="0"/>
    <x v="0"/>
    <x v="1"/>
    <x v="2"/>
    <x v="2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861"/>
    <d v="2023-04-28T20:00:29"/>
    <x v="0"/>
    <n v="530001"/>
    <x v="1"/>
    <x v="4"/>
    <x v="2"/>
    <s v="Yes"/>
    <x v="0"/>
    <x v="0"/>
    <x v="0"/>
    <x v="1"/>
    <x v="2"/>
    <x v="2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862"/>
    <d v="2023-04-28T20:00:29"/>
    <x v="0"/>
    <n v="530001"/>
    <x v="1"/>
    <x v="4"/>
    <x v="2"/>
    <s v="Yes"/>
    <x v="0"/>
    <x v="0"/>
    <x v="0"/>
    <x v="1"/>
    <x v="2"/>
    <x v="2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863"/>
    <d v="2023-04-28T20:00:29"/>
    <x v="0"/>
    <n v="530001"/>
    <x v="1"/>
    <x v="4"/>
    <x v="2"/>
    <s v="Yes"/>
    <x v="0"/>
    <x v="0"/>
    <x v="0"/>
    <x v="1"/>
    <x v="2"/>
    <x v="0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864"/>
    <d v="2023-04-28T20:00:29"/>
    <x v="0"/>
    <n v="530001"/>
    <x v="1"/>
    <x v="4"/>
    <x v="2"/>
    <s v="Yes"/>
    <x v="0"/>
    <x v="0"/>
    <x v="0"/>
    <x v="1"/>
    <x v="2"/>
    <x v="0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865"/>
    <d v="2023-04-28T20:00:29"/>
    <x v="0"/>
    <n v="530001"/>
    <x v="1"/>
    <x v="4"/>
    <x v="2"/>
    <s v="Yes"/>
    <x v="0"/>
    <x v="0"/>
    <x v="0"/>
    <x v="1"/>
    <x v="2"/>
    <x v="0"/>
    <x v="7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866"/>
    <d v="2023-04-28T20:00:29"/>
    <x v="0"/>
    <n v="530001"/>
    <x v="1"/>
    <x v="4"/>
    <x v="2"/>
    <s v="Yes"/>
    <x v="0"/>
    <x v="0"/>
    <x v="0"/>
    <x v="1"/>
    <x v="2"/>
    <x v="0"/>
    <x v="7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867"/>
    <d v="2023-04-28T20:00:29"/>
    <x v="0"/>
    <n v="530001"/>
    <x v="1"/>
    <x v="4"/>
    <x v="2"/>
    <s v="Yes"/>
    <x v="0"/>
    <x v="0"/>
    <x v="0"/>
    <x v="1"/>
    <x v="2"/>
    <x v="0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868"/>
    <d v="2023-04-28T20:00:29"/>
    <x v="0"/>
    <n v="530001"/>
    <x v="1"/>
    <x v="4"/>
    <x v="2"/>
    <s v="Yes"/>
    <x v="0"/>
    <x v="0"/>
    <x v="0"/>
    <x v="1"/>
    <x v="2"/>
    <x v="0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869"/>
    <d v="2023-04-28T20:00:29"/>
    <x v="0"/>
    <n v="530001"/>
    <x v="1"/>
    <x v="4"/>
    <x v="2"/>
    <s v="Yes"/>
    <x v="0"/>
    <x v="0"/>
    <x v="0"/>
    <x v="1"/>
    <x v="2"/>
    <x v="0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870"/>
    <d v="2023-04-28T20:00:29"/>
    <x v="0"/>
    <n v="530001"/>
    <x v="1"/>
    <x v="4"/>
    <x v="2"/>
    <s v="Yes"/>
    <x v="0"/>
    <x v="0"/>
    <x v="0"/>
    <x v="1"/>
    <x v="2"/>
    <x v="0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871"/>
    <d v="2023-04-28T20:00:29"/>
    <x v="0"/>
    <n v="530001"/>
    <x v="1"/>
    <x v="4"/>
    <x v="2"/>
    <s v="Yes"/>
    <x v="0"/>
    <x v="0"/>
    <x v="0"/>
    <x v="1"/>
    <x v="2"/>
    <x v="3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872"/>
    <d v="2023-04-28T20:00:29"/>
    <x v="0"/>
    <n v="530001"/>
    <x v="1"/>
    <x v="4"/>
    <x v="2"/>
    <s v="Yes"/>
    <x v="0"/>
    <x v="0"/>
    <x v="0"/>
    <x v="1"/>
    <x v="2"/>
    <x v="3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873"/>
    <d v="2023-04-28T20:00:29"/>
    <x v="0"/>
    <n v="530001"/>
    <x v="1"/>
    <x v="4"/>
    <x v="2"/>
    <s v="Yes"/>
    <x v="0"/>
    <x v="0"/>
    <x v="0"/>
    <x v="1"/>
    <x v="2"/>
    <x v="3"/>
    <x v="7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874"/>
    <d v="2023-04-28T20:00:29"/>
    <x v="0"/>
    <n v="530001"/>
    <x v="1"/>
    <x v="4"/>
    <x v="2"/>
    <s v="Yes"/>
    <x v="0"/>
    <x v="0"/>
    <x v="0"/>
    <x v="1"/>
    <x v="2"/>
    <x v="3"/>
    <x v="7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875"/>
    <d v="2023-04-28T20:00:29"/>
    <x v="0"/>
    <n v="530001"/>
    <x v="1"/>
    <x v="4"/>
    <x v="2"/>
    <s v="Yes"/>
    <x v="0"/>
    <x v="0"/>
    <x v="0"/>
    <x v="1"/>
    <x v="2"/>
    <x v="3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876"/>
    <d v="2023-04-28T20:00:29"/>
    <x v="0"/>
    <n v="530001"/>
    <x v="1"/>
    <x v="4"/>
    <x v="2"/>
    <s v="Yes"/>
    <x v="0"/>
    <x v="0"/>
    <x v="0"/>
    <x v="1"/>
    <x v="2"/>
    <x v="3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877"/>
    <d v="2023-04-28T20:00:29"/>
    <x v="0"/>
    <n v="530001"/>
    <x v="1"/>
    <x v="4"/>
    <x v="2"/>
    <s v="Yes"/>
    <x v="0"/>
    <x v="0"/>
    <x v="0"/>
    <x v="1"/>
    <x v="2"/>
    <x v="3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878"/>
    <d v="2023-04-28T20:00:29"/>
    <x v="0"/>
    <n v="530001"/>
    <x v="1"/>
    <x v="4"/>
    <x v="2"/>
    <s v="Yes"/>
    <x v="0"/>
    <x v="0"/>
    <x v="0"/>
    <x v="1"/>
    <x v="2"/>
    <x v="3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879"/>
    <d v="2023-04-28T20:01:02"/>
    <x v="0"/>
    <n v="502032"/>
    <x v="1"/>
    <x v="0"/>
    <x v="1"/>
    <s v="Yes"/>
    <x v="0"/>
    <x v="0"/>
    <x v="1"/>
    <x v="2"/>
    <x v="2"/>
    <x v="2"/>
    <x v="8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2880"/>
    <d v="2023-04-28T20:01:02"/>
    <x v="0"/>
    <n v="502032"/>
    <x v="1"/>
    <x v="0"/>
    <x v="1"/>
    <s v="Yes"/>
    <x v="0"/>
    <x v="0"/>
    <x v="1"/>
    <x v="2"/>
    <x v="2"/>
    <x v="2"/>
    <x v="1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2881"/>
    <d v="2023-04-28T20:01:02"/>
    <x v="0"/>
    <n v="502032"/>
    <x v="1"/>
    <x v="0"/>
    <x v="1"/>
    <s v="Yes"/>
    <x v="0"/>
    <x v="0"/>
    <x v="1"/>
    <x v="2"/>
    <x v="2"/>
    <x v="2"/>
    <x v="3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2882"/>
    <d v="2023-04-28T20:01:02"/>
    <x v="0"/>
    <n v="502032"/>
    <x v="1"/>
    <x v="0"/>
    <x v="1"/>
    <s v="Yes"/>
    <x v="0"/>
    <x v="0"/>
    <x v="1"/>
    <x v="2"/>
    <x v="2"/>
    <x v="2"/>
    <x v="2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2883"/>
    <d v="2023-04-28T20:01:02"/>
    <x v="0"/>
    <n v="502032"/>
    <x v="1"/>
    <x v="0"/>
    <x v="1"/>
    <s v="Yes"/>
    <x v="0"/>
    <x v="0"/>
    <x v="1"/>
    <x v="2"/>
    <x v="2"/>
    <x v="0"/>
    <x v="8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2884"/>
    <d v="2023-04-28T20:01:02"/>
    <x v="0"/>
    <n v="502032"/>
    <x v="1"/>
    <x v="0"/>
    <x v="1"/>
    <s v="Yes"/>
    <x v="0"/>
    <x v="0"/>
    <x v="1"/>
    <x v="2"/>
    <x v="2"/>
    <x v="0"/>
    <x v="1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2885"/>
    <d v="2023-04-28T20:01:02"/>
    <x v="0"/>
    <n v="502032"/>
    <x v="1"/>
    <x v="0"/>
    <x v="1"/>
    <s v="Yes"/>
    <x v="0"/>
    <x v="0"/>
    <x v="1"/>
    <x v="2"/>
    <x v="2"/>
    <x v="0"/>
    <x v="3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2886"/>
    <d v="2023-04-28T20:01:02"/>
    <x v="0"/>
    <n v="502032"/>
    <x v="1"/>
    <x v="0"/>
    <x v="1"/>
    <s v="Yes"/>
    <x v="0"/>
    <x v="0"/>
    <x v="1"/>
    <x v="2"/>
    <x v="2"/>
    <x v="0"/>
    <x v="2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2887"/>
    <d v="2023-04-28T20:01:02"/>
    <x v="0"/>
    <n v="502032"/>
    <x v="1"/>
    <x v="0"/>
    <x v="1"/>
    <s v="Yes"/>
    <x v="0"/>
    <x v="0"/>
    <x v="1"/>
    <x v="2"/>
    <x v="2"/>
    <x v="3"/>
    <x v="8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2888"/>
    <d v="2023-04-28T20:01:02"/>
    <x v="0"/>
    <n v="502032"/>
    <x v="1"/>
    <x v="0"/>
    <x v="1"/>
    <s v="Yes"/>
    <x v="0"/>
    <x v="0"/>
    <x v="1"/>
    <x v="2"/>
    <x v="2"/>
    <x v="3"/>
    <x v="1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2889"/>
    <d v="2023-04-28T20:01:02"/>
    <x v="0"/>
    <n v="502032"/>
    <x v="1"/>
    <x v="0"/>
    <x v="1"/>
    <s v="Yes"/>
    <x v="0"/>
    <x v="0"/>
    <x v="1"/>
    <x v="2"/>
    <x v="2"/>
    <x v="3"/>
    <x v="3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2890"/>
    <d v="2023-04-28T20:01:02"/>
    <x v="0"/>
    <n v="502032"/>
    <x v="1"/>
    <x v="0"/>
    <x v="1"/>
    <s v="Yes"/>
    <x v="0"/>
    <x v="0"/>
    <x v="1"/>
    <x v="2"/>
    <x v="2"/>
    <x v="3"/>
    <x v="2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2891"/>
    <d v="2023-04-28T20:01:46"/>
    <x v="0"/>
    <n v="533201"/>
    <x v="0"/>
    <x v="4"/>
    <x v="1"/>
    <s v="Depends on Company Culture"/>
    <x v="0"/>
    <x v="0"/>
    <x v="0"/>
    <x v="1"/>
    <x v="2"/>
    <x v="2"/>
    <x v="0"/>
    <x v="0"/>
    <s v="Independent"/>
    <x v="0"/>
    <x v="1"/>
    <s v="NA"/>
    <x v="7"/>
    <x v="6"/>
    <s v="Yes"/>
    <x v="0"/>
    <s v="Mid-Size Company"/>
    <x v="0"/>
    <x v="0"/>
    <s v="Quarterly"/>
    <s v="Passion-Driven Work"/>
    <x v="0"/>
  </r>
  <r>
    <n v="32892"/>
    <d v="2023-04-28T20:01:46"/>
    <x v="0"/>
    <n v="533201"/>
    <x v="0"/>
    <x v="4"/>
    <x v="1"/>
    <s v="Depends on Company Culture"/>
    <x v="0"/>
    <x v="0"/>
    <x v="0"/>
    <x v="1"/>
    <x v="2"/>
    <x v="2"/>
    <x v="0"/>
    <x v="0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2893"/>
    <d v="2023-04-28T20:01:46"/>
    <x v="0"/>
    <n v="533201"/>
    <x v="0"/>
    <x v="4"/>
    <x v="1"/>
    <s v="Depends on Company Culture"/>
    <x v="0"/>
    <x v="0"/>
    <x v="0"/>
    <x v="1"/>
    <x v="2"/>
    <x v="2"/>
    <x v="0"/>
    <x v="1"/>
    <s v="Independent"/>
    <x v="0"/>
    <x v="1"/>
    <s v="NA"/>
    <x v="7"/>
    <x v="6"/>
    <s v="Yes"/>
    <x v="0"/>
    <s v="Mid-Size Company"/>
    <x v="0"/>
    <x v="0"/>
    <s v="Quarterly"/>
    <s v="Passion-Driven Work"/>
    <x v="0"/>
  </r>
  <r>
    <n v="32894"/>
    <d v="2023-04-28T20:01:46"/>
    <x v="0"/>
    <n v="533201"/>
    <x v="0"/>
    <x v="4"/>
    <x v="1"/>
    <s v="Depends on Company Culture"/>
    <x v="0"/>
    <x v="0"/>
    <x v="0"/>
    <x v="1"/>
    <x v="2"/>
    <x v="2"/>
    <x v="0"/>
    <x v="1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2895"/>
    <d v="2023-04-28T20:01:46"/>
    <x v="0"/>
    <n v="533201"/>
    <x v="0"/>
    <x v="4"/>
    <x v="1"/>
    <s v="Depends on Company Culture"/>
    <x v="0"/>
    <x v="0"/>
    <x v="0"/>
    <x v="1"/>
    <x v="2"/>
    <x v="2"/>
    <x v="5"/>
    <x v="0"/>
    <s v="Independent"/>
    <x v="0"/>
    <x v="1"/>
    <s v="NA"/>
    <x v="7"/>
    <x v="6"/>
    <s v="Yes"/>
    <x v="0"/>
    <s v="Mid-Size Company"/>
    <x v="0"/>
    <x v="0"/>
    <s v="Quarterly"/>
    <s v="Passion-Driven Work"/>
    <x v="0"/>
  </r>
  <r>
    <n v="32896"/>
    <d v="2023-04-28T20:01:46"/>
    <x v="0"/>
    <n v="533201"/>
    <x v="0"/>
    <x v="4"/>
    <x v="1"/>
    <s v="Depends on Company Culture"/>
    <x v="0"/>
    <x v="0"/>
    <x v="0"/>
    <x v="1"/>
    <x v="2"/>
    <x v="2"/>
    <x v="5"/>
    <x v="0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2897"/>
    <d v="2023-04-28T20:01:46"/>
    <x v="0"/>
    <n v="533201"/>
    <x v="0"/>
    <x v="4"/>
    <x v="1"/>
    <s v="Depends on Company Culture"/>
    <x v="0"/>
    <x v="0"/>
    <x v="0"/>
    <x v="1"/>
    <x v="2"/>
    <x v="2"/>
    <x v="5"/>
    <x v="1"/>
    <s v="Independent"/>
    <x v="0"/>
    <x v="1"/>
    <s v="NA"/>
    <x v="7"/>
    <x v="6"/>
    <s v="Yes"/>
    <x v="0"/>
    <s v="Mid-Size Company"/>
    <x v="0"/>
    <x v="0"/>
    <s v="Quarterly"/>
    <s v="Passion-Driven Work"/>
    <x v="0"/>
  </r>
  <r>
    <n v="32898"/>
    <d v="2023-04-28T20:01:46"/>
    <x v="0"/>
    <n v="533201"/>
    <x v="0"/>
    <x v="4"/>
    <x v="1"/>
    <s v="Depends on Company Culture"/>
    <x v="0"/>
    <x v="0"/>
    <x v="0"/>
    <x v="1"/>
    <x v="2"/>
    <x v="2"/>
    <x v="5"/>
    <x v="1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2899"/>
    <d v="2023-04-28T20:01:46"/>
    <x v="0"/>
    <n v="533201"/>
    <x v="0"/>
    <x v="4"/>
    <x v="1"/>
    <s v="Depends on Company Culture"/>
    <x v="0"/>
    <x v="0"/>
    <x v="0"/>
    <x v="1"/>
    <x v="2"/>
    <x v="2"/>
    <x v="3"/>
    <x v="0"/>
    <s v="Independent"/>
    <x v="0"/>
    <x v="1"/>
    <s v="NA"/>
    <x v="7"/>
    <x v="6"/>
    <s v="Yes"/>
    <x v="0"/>
    <s v="Mid-Size Company"/>
    <x v="0"/>
    <x v="0"/>
    <s v="Quarterly"/>
    <s v="Passion-Driven Work"/>
    <x v="0"/>
  </r>
  <r>
    <n v="32900"/>
    <d v="2023-04-28T20:01:46"/>
    <x v="0"/>
    <n v="533201"/>
    <x v="0"/>
    <x v="4"/>
    <x v="1"/>
    <s v="Depends on Company Culture"/>
    <x v="0"/>
    <x v="0"/>
    <x v="0"/>
    <x v="1"/>
    <x v="2"/>
    <x v="2"/>
    <x v="3"/>
    <x v="0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2901"/>
    <d v="2023-04-28T20:01:46"/>
    <x v="0"/>
    <n v="533201"/>
    <x v="0"/>
    <x v="4"/>
    <x v="1"/>
    <s v="Depends on Company Culture"/>
    <x v="0"/>
    <x v="0"/>
    <x v="0"/>
    <x v="1"/>
    <x v="2"/>
    <x v="2"/>
    <x v="3"/>
    <x v="1"/>
    <s v="Independent"/>
    <x v="0"/>
    <x v="1"/>
    <s v="NA"/>
    <x v="7"/>
    <x v="6"/>
    <s v="Yes"/>
    <x v="0"/>
    <s v="Mid-Size Company"/>
    <x v="0"/>
    <x v="0"/>
    <s v="Quarterly"/>
    <s v="Passion-Driven Work"/>
    <x v="0"/>
  </r>
  <r>
    <n v="32902"/>
    <d v="2023-04-28T20:01:46"/>
    <x v="0"/>
    <n v="533201"/>
    <x v="0"/>
    <x v="4"/>
    <x v="1"/>
    <s v="Depends on Company Culture"/>
    <x v="0"/>
    <x v="0"/>
    <x v="0"/>
    <x v="1"/>
    <x v="2"/>
    <x v="2"/>
    <x v="3"/>
    <x v="1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2903"/>
    <d v="2023-04-28T20:01:46"/>
    <x v="0"/>
    <n v="533201"/>
    <x v="0"/>
    <x v="4"/>
    <x v="1"/>
    <s v="Depends on Company Culture"/>
    <x v="0"/>
    <x v="0"/>
    <x v="0"/>
    <x v="1"/>
    <x v="2"/>
    <x v="2"/>
    <x v="11"/>
    <x v="0"/>
    <s v="Independent"/>
    <x v="0"/>
    <x v="1"/>
    <s v="NA"/>
    <x v="7"/>
    <x v="6"/>
    <s v="Yes"/>
    <x v="0"/>
    <s v="Mid-Size Company"/>
    <x v="0"/>
    <x v="0"/>
    <s v="Quarterly"/>
    <s v="Passion-Driven Work"/>
    <x v="0"/>
  </r>
  <r>
    <n v="32904"/>
    <d v="2023-04-28T20:01:46"/>
    <x v="0"/>
    <n v="533201"/>
    <x v="0"/>
    <x v="4"/>
    <x v="1"/>
    <s v="Depends on Company Culture"/>
    <x v="0"/>
    <x v="0"/>
    <x v="0"/>
    <x v="1"/>
    <x v="2"/>
    <x v="2"/>
    <x v="11"/>
    <x v="0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2905"/>
    <d v="2023-04-28T20:01:46"/>
    <x v="0"/>
    <n v="533201"/>
    <x v="0"/>
    <x v="4"/>
    <x v="1"/>
    <s v="Depends on Company Culture"/>
    <x v="0"/>
    <x v="0"/>
    <x v="0"/>
    <x v="1"/>
    <x v="2"/>
    <x v="2"/>
    <x v="11"/>
    <x v="1"/>
    <s v="Independent"/>
    <x v="0"/>
    <x v="1"/>
    <s v="NA"/>
    <x v="7"/>
    <x v="6"/>
    <s v="Yes"/>
    <x v="0"/>
    <s v="Mid-Size Company"/>
    <x v="0"/>
    <x v="0"/>
    <s v="Quarterly"/>
    <s v="Passion-Driven Work"/>
    <x v="0"/>
  </r>
  <r>
    <n v="32906"/>
    <d v="2023-04-28T20:01:46"/>
    <x v="0"/>
    <n v="533201"/>
    <x v="0"/>
    <x v="4"/>
    <x v="1"/>
    <s v="Depends on Company Culture"/>
    <x v="0"/>
    <x v="0"/>
    <x v="0"/>
    <x v="1"/>
    <x v="2"/>
    <x v="2"/>
    <x v="11"/>
    <x v="1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2907"/>
    <d v="2023-04-28T20:01:46"/>
    <x v="0"/>
    <n v="533201"/>
    <x v="0"/>
    <x v="4"/>
    <x v="1"/>
    <s v="Depends on Company Culture"/>
    <x v="0"/>
    <x v="0"/>
    <x v="0"/>
    <x v="1"/>
    <x v="2"/>
    <x v="0"/>
    <x v="0"/>
    <x v="0"/>
    <s v="Independent"/>
    <x v="0"/>
    <x v="1"/>
    <s v="NA"/>
    <x v="7"/>
    <x v="6"/>
    <s v="Yes"/>
    <x v="0"/>
    <s v="Mid-Size Company"/>
    <x v="0"/>
    <x v="0"/>
    <s v="Quarterly"/>
    <s v="Passion-Driven Work"/>
    <x v="0"/>
  </r>
  <r>
    <n v="32908"/>
    <d v="2023-04-28T20:01:46"/>
    <x v="0"/>
    <n v="533201"/>
    <x v="0"/>
    <x v="4"/>
    <x v="1"/>
    <s v="Depends on Company Culture"/>
    <x v="0"/>
    <x v="0"/>
    <x v="0"/>
    <x v="1"/>
    <x v="2"/>
    <x v="0"/>
    <x v="0"/>
    <x v="0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2909"/>
    <d v="2023-04-28T20:01:46"/>
    <x v="0"/>
    <n v="533201"/>
    <x v="0"/>
    <x v="4"/>
    <x v="1"/>
    <s v="Depends on Company Culture"/>
    <x v="0"/>
    <x v="0"/>
    <x v="0"/>
    <x v="1"/>
    <x v="2"/>
    <x v="0"/>
    <x v="0"/>
    <x v="1"/>
    <s v="Independent"/>
    <x v="0"/>
    <x v="1"/>
    <s v="NA"/>
    <x v="7"/>
    <x v="6"/>
    <s v="Yes"/>
    <x v="0"/>
    <s v="Mid-Size Company"/>
    <x v="0"/>
    <x v="0"/>
    <s v="Quarterly"/>
    <s v="Passion-Driven Work"/>
    <x v="0"/>
  </r>
  <r>
    <n v="32910"/>
    <d v="2023-04-28T20:01:46"/>
    <x v="0"/>
    <n v="533201"/>
    <x v="0"/>
    <x v="4"/>
    <x v="1"/>
    <s v="Depends on Company Culture"/>
    <x v="0"/>
    <x v="0"/>
    <x v="0"/>
    <x v="1"/>
    <x v="2"/>
    <x v="0"/>
    <x v="0"/>
    <x v="1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2911"/>
    <d v="2023-04-28T20:01:46"/>
    <x v="0"/>
    <n v="533201"/>
    <x v="0"/>
    <x v="4"/>
    <x v="1"/>
    <s v="Depends on Company Culture"/>
    <x v="0"/>
    <x v="0"/>
    <x v="0"/>
    <x v="1"/>
    <x v="2"/>
    <x v="0"/>
    <x v="5"/>
    <x v="0"/>
    <s v="Independent"/>
    <x v="0"/>
    <x v="1"/>
    <s v="NA"/>
    <x v="7"/>
    <x v="6"/>
    <s v="Yes"/>
    <x v="0"/>
    <s v="Mid-Size Company"/>
    <x v="0"/>
    <x v="0"/>
    <s v="Quarterly"/>
    <s v="Passion-Driven Work"/>
    <x v="0"/>
  </r>
  <r>
    <n v="32912"/>
    <d v="2023-04-28T20:01:46"/>
    <x v="0"/>
    <n v="533201"/>
    <x v="0"/>
    <x v="4"/>
    <x v="1"/>
    <s v="Depends on Company Culture"/>
    <x v="0"/>
    <x v="0"/>
    <x v="0"/>
    <x v="1"/>
    <x v="2"/>
    <x v="0"/>
    <x v="5"/>
    <x v="0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2913"/>
    <d v="2023-04-28T20:01:46"/>
    <x v="0"/>
    <n v="533201"/>
    <x v="0"/>
    <x v="4"/>
    <x v="1"/>
    <s v="Depends on Company Culture"/>
    <x v="0"/>
    <x v="0"/>
    <x v="0"/>
    <x v="1"/>
    <x v="2"/>
    <x v="0"/>
    <x v="5"/>
    <x v="1"/>
    <s v="Independent"/>
    <x v="0"/>
    <x v="1"/>
    <s v="NA"/>
    <x v="7"/>
    <x v="6"/>
    <s v="Yes"/>
    <x v="0"/>
    <s v="Mid-Size Company"/>
    <x v="0"/>
    <x v="0"/>
    <s v="Quarterly"/>
    <s v="Passion-Driven Work"/>
    <x v="0"/>
  </r>
  <r>
    <n v="32914"/>
    <d v="2023-04-28T20:01:46"/>
    <x v="0"/>
    <n v="533201"/>
    <x v="0"/>
    <x v="4"/>
    <x v="1"/>
    <s v="Depends on Company Culture"/>
    <x v="0"/>
    <x v="0"/>
    <x v="0"/>
    <x v="1"/>
    <x v="2"/>
    <x v="0"/>
    <x v="5"/>
    <x v="1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2915"/>
    <d v="2023-04-28T20:01:46"/>
    <x v="0"/>
    <n v="533201"/>
    <x v="0"/>
    <x v="4"/>
    <x v="1"/>
    <s v="Depends on Company Culture"/>
    <x v="0"/>
    <x v="0"/>
    <x v="0"/>
    <x v="1"/>
    <x v="2"/>
    <x v="0"/>
    <x v="3"/>
    <x v="0"/>
    <s v="Independent"/>
    <x v="0"/>
    <x v="1"/>
    <s v="NA"/>
    <x v="7"/>
    <x v="6"/>
    <s v="Yes"/>
    <x v="0"/>
    <s v="Mid-Size Company"/>
    <x v="0"/>
    <x v="0"/>
    <s v="Quarterly"/>
    <s v="Passion-Driven Work"/>
    <x v="0"/>
  </r>
  <r>
    <n v="32916"/>
    <d v="2023-04-28T20:01:46"/>
    <x v="0"/>
    <n v="533201"/>
    <x v="0"/>
    <x v="4"/>
    <x v="1"/>
    <s v="Depends on Company Culture"/>
    <x v="0"/>
    <x v="0"/>
    <x v="0"/>
    <x v="1"/>
    <x v="2"/>
    <x v="0"/>
    <x v="3"/>
    <x v="0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2917"/>
    <d v="2023-04-28T20:01:46"/>
    <x v="0"/>
    <n v="533201"/>
    <x v="0"/>
    <x v="4"/>
    <x v="1"/>
    <s v="Depends on Company Culture"/>
    <x v="0"/>
    <x v="0"/>
    <x v="0"/>
    <x v="1"/>
    <x v="2"/>
    <x v="0"/>
    <x v="3"/>
    <x v="1"/>
    <s v="Independent"/>
    <x v="0"/>
    <x v="1"/>
    <s v="NA"/>
    <x v="7"/>
    <x v="6"/>
    <s v="Yes"/>
    <x v="0"/>
    <s v="Mid-Size Company"/>
    <x v="0"/>
    <x v="0"/>
    <s v="Quarterly"/>
    <s v="Passion-Driven Work"/>
    <x v="0"/>
  </r>
  <r>
    <n v="32918"/>
    <d v="2023-04-28T20:01:46"/>
    <x v="0"/>
    <n v="533201"/>
    <x v="0"/>
    <x v="4"/>
    <x v="1"/>
    <s v="Depends on Company Culture"/>
    <x v="0"/>
    <x v="0"/>
    <x v="0"/>
    <x v="1"/>
    <x v="2"/>
    <x v="0"/>
    <x v="3"/>
    <x v="1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2919"/>
    <d v="2023-04-28T20:01:46"/>
    <x v="0"/>
    <n v="533201"/>
    <x v="0"/>
    <x v="4"/>
    <x v="1"/>
    <s v="Depends on Company Culture"/>
    <x v="0"/>
    <x v="0"/>
    <x v="0"/>
    <x v="1"/>
    <x v="2"/>
    <x v="0"/>
    <x v="11"/>
    <x v="0"/>
    <s v="Independent"/>
    <x v="0"/>
    <x v="1"/>
    <s v="NA"/>
    <x v="7"/>
    <x v="6"/>
    <s v="Yes"/>
    <x v="0"/>
    <s v="Mid-Size Company"/>
    <x v="0"/>
    <x v="0"/>
    <s v="Quarterly"/>
    <s v="Passion-Driven Work"/>
    <x v="0"/>
  </r>
  <r>
    <n v="32920"/>
    <d v="2023-04-28T20:01:46"/>
    <x v="0"/>
    <n v="533201"/>
    <x v="0"/>
    <x v="4"/>
    <x v="1"/>
    <s v="Depends on Company Culture"/>
    <x v="0"/>
    <x v="0"/>
    <x v="0"/>
    <x v="1"/>
    <x v="2"/>
    <x v="0"/>
    <x v="11"/>
    <x v="0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2921"/>
    <d v="2023-04-28T20:01:46"/>
    <x v="0"/>
    <n v="533201"/>
    <x v="0"/>
    <x v="4"/>
    <x v="1"/>
    <s v="Depends on Company Culture"/>
    <x v="0"/>
    <x v="0"/>
    <x v="0"/>
    <x v="1"/>
    <x v="2"/>
    <x v="0"/>
    <x v="11"/>
    <x v="1"/>
    <s v="Independent"/>
    <x v="0"/>
    <x v="1"/>
    <s v="NA"/>
    <x v="7"/>
    <x v="6"/>
    <s v="Yes"/>
    <x v="0"/>
    <s v="Mid-Size Company"/>
    <x v="0"/>
    <x v="0"/>
    <s v="Quarterly"/>
    <s v="Passion-Driven Work"/>
    <x v="0"/>
  </r>
  <r>
    <n v="32922"/>
    <d v="2023-04-28T20:01:46"/>
    <x v="0"/>
    <n v="533201"/>
    <x v="0"/>
    <x v="4"/>
    <x v="1"/>
    <s v="Depends on Company Culture"/>
    <x v="0"/>
    <x v="0"/>
    <x v="0"/>
    <x v="1"/>
    <x v="2"/>
    <x v="0"/>
    <x v="11"/>
    <x v="1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2923"/>
    <d v="2023-04-28T20:01:46"/>
    <x v="0"/>
    <n v="533201"/>
    <x v="0"/>
    <x v="4"/>
    <x v="1"/>
    <s v="Depends on Company Culture"/>
    <x v="0"/>
    <x v="0"/>
    <x v="0"/>
    <x v="1"/>
    <x v="2"/>
    <x v="1"/>
    <x v="0"/>
    <x v="0"/>
    <s v="Independent"/>
    <x v="0"/>
    <x v="1"/>
    <s v="NA"/>
    <x v="7"/>
    <x v="6"/>
    <s v="Yes"/>
    <x v="0"/>
    <s v="Mid-Size Company"/>
    <x v="0"/>
    <x v="0"/>
    <s v="Quarterly"/>
    <s v="Passion-Driven Work"/>
    <x v="0"/>
  </r>
  <r>
    <n v="32924"/>
    <d v="2023-04-28T20:01:46"/>
    <x v="0"/>
    <n v="533201"/>
    <x v="0"/>
    <x v="4"/>
    <x v="1"/>
    <s v="Depends on Company Culture"/>
    <x v="0"/>
    <x v="0"/>
    <x v="0"/>
    <x v="1"/>
    <x v="2"/>
    <x v="1"/>
    <x v="0"/>
    <x v="0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2925"/>
    <d v="2023-04-28T20:01:46"/>
    <x v="0"/>
    <n v="533201"/>
    <x v="0"/>
    <x v="4"/>
    <x v="1"/>
    <s v="Depends on Company Culture"/>
    <x v="0"/>
    <x v="0"/>
    <x v="0"/>
    <x v="1"/>
    <x v="2"/>
    <x v="1"/>
    <x v="0"/>
    <x v="1"/>
    <s v="Independent"/>
    <x v="0"/>
    <x v="1"/>
    <s v="NA"/>
    <x v="7"/>
    <x v="6"/>
    <s v="Yes"/>
    <x v="0"/>
    <s v="Mid-Size Company"/>
    <x v="0"/>
    <x v="0"/>
    <s v="Quarterly"/>
    <s v="Passion-Driven Work"/>
    <x v="0"/>
  </r>
  <r>
    <n v="32926"/>
    <d v="2023-04-28T20:01:46"/>
    <x v="0"/>
    <n v="533201"/>
    <x v="0"/>
    <x v="4"/>
    <x v="1"/>
    <s v="Depends on Company Culture"/>
    <x v="0"/>
    <x v="0"/>
    <x v="0"/>
    <x v="1"/>
    <x v="2"/>
    <x v="1"/>
    <x v="0"/>
    <x v="1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2927"/>
    <d v="2023-04-28T20:01:46"/>
    <x v="0"/>
    <n v="533201"/>
    <x v="0"/>
    <x v="4"/>
    <x v="1"/>
    <s v="Depends on Company Culture"/>
    <x v="0"/>
    <x v="0"/>
    <x v="0"/>
    <x v="1"/>
    <x v="2"/>
    <x v="1"/>
    <x v="5"/>
    <x v="0"/>
    <s v="Independent"/>
    <x v="0"/>
    <x v="1"/>
    <s v="NA"/>
    <x v="7"/>
    <x v="6"/>
    <s v="Yes"/>
    <x v="0"/>
    <s v="Mid-Size Company"/>
    <x v="0"/>
    <x v="0"/>
    <s v="Quarterly"/>
    <s v="Passion-Driven Work"/>
    <x v="0"/>
  </r>
  <r>
    <n v="32928"/>
    <d v="2023-04-28T20:01:46"/>
    <x v="0"/>
    <n v="533201"/>
    <x v="0"/>
    <x v="4"/>
    <x v="1"/>
    <s v="Depends on Company Culture"/>
    <x v="0"/>
    <x v="0"/>
    <x v="0"/>
    <x v="1"/>
    <x v="2"/>
    <x v="1"/>
    <x v="5"/>
    <x v="0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2929"/>
    <d v="2023-04-28T20:01:46"/>
    <x v="0"/>
    <n v="533201"/>
    <x v="0"/>
    <x v="4"/>
    <x v="1"/>
    <s v="Depends on Company Culture"/>
    <x v="0"/>
    <x v="0"/>
    <x v="0"/>
    <x v="1"/>
    <x v="2"/>
    <x v="1"/>
    <x v="5"/>
    <x v="1"/>
    <s v="Independent"/>
    <x v="0"/>
    <x v="1"/>
    <s v="NA"/>
    <x v="7"/>
    <x v="6"/>
    <s v="Yes"/>
    <x v="0"/>
    <s v="Mid-Size Company"/>
    <x v="0"/>
    <x v="0"/>
    <s v="Quarterly"/>
    <s v="Passion-Driven Work"/>
    <x v="0"/>
  </r>
  <r>
    <n v="32930"/>
    <d v="2023-04-28T20:01:46"/>
    <x v="0"/>
    <n v="533201"/>
    <x v="0"/>
    <x v="4"/>
    <x v="1"/>
    <s v="Depends on Company Culture"/>
    <x v="0"/>
    <x v="0"/>
    <x v="0"/>
    <x v="1"/>
    <x v="2"/>
    <x v="1"/>
    <x v="5"/>
    <x v="1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2931"/>
    <d v="2023-04-28T20:01:46"/>
    <x v="0"/>
    <n v="533201"/>
    <x v="0"/>
    <x v="4"/>
    <x v="1"/>
    <s v="Depends on Company Culture"/>
    <x v="0"/>
    <x v="0"/>
    <x v="0"/>
    <x v="1"/>
    <x v="2"/>
    <x v="1"/>
    <x v="3"/>
    <x v="0"/>
    <s v="Independent"/>
    <x v="0"/>
    <x v="1"/>
    <s v="NA"/>
    <x v="7"/>
    <x v="6"/>
    <s v="Yes"/>
    <x v="0"/>
    <s v="Mid-Size Company"/>
    <x v="0"/>
    <x v="0"/>
    <s v="Quarterly"/>
    <s v="Passion-Driven Work"/>
    <x v="0"/>
  </r>
  <r>
    <n v="32932"/>
    <d v="2023-04-28T20:01:46"/>
    <x v="0"/>
    <n v="533201"/>
    <x v="0"/>
    <x v="4"/>
    <x v="1"/>
    <s v="Depends on Company Culture"/>
    <x v="0"/>
    <x v="0"/>
    <x v="0"/>
    <x v="1"/>
    <x v="2"/>
    <x v="1"/>
    <x v="3"/>
    <x v="0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2933"/>
    <d v="2023-04-28T20:01:46"/>
    <x v="0"/>
    <n v="533201"/>
    <x v="0"/>
    <x v="4"/>
    <x v="1"/>
    <s v="Depends on Company Culture"/>
    <x v="0"/>
    <x v="0"/>
    <x v="0"/>
    <x v="1"/>
    <x v="2"/>
    <x v="1"/>
    <x v="3"/>
    <x v="1"/>
    <s v="Independent"/>
    <x v="0"/>
    <x v="1"/>
    <s v="NA"/>
    <x v="7"/>
    <x v="6"/>
    <s v="Yes"/>
    <x v="0"/>
    <s v="Mid-Size Company"/>
    <x v="0"/>
    <x v="0"/>
    <s v="Quarterly"/>
    <s v="Passion-Driven Work"/>
    <x v="0"/>
  </r>
  <r>
    <n v="32934"/>
    <d v="2023-04-28T20:01:46"/>
    <x v="0"/>
    <n v="533201"/>
    <x v="0"/>
    <x v="4"/>
    <x v="1"/>
    <s v="Depends on Company Culture"/>
    <x v="0"/>
    <x v="0"/>
    <x v="0"/>
    <x v="1"/>
    <x v="2"/>
    <x v="1"/>
    <x v="3"/>
    <x v="1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2935"/>
    <d v="2023-04-28T20:01:46"/>
    <x v="0"/>
    <n v="533201"/>
    <x v="0"/>
    <x v="4"/>
    <x v="1"/>
    <s v="Depends on Company Culture"/>
    <x v="0"/>
    <x v="0"/>
    <x v="0"/>
    <x v="1"/>
    <x v="2"/>
    <x v="1"/>
    <x v="11"/>
    <x v="0"/>
    <s v="Independent"/>
    <x v="0"/>
    <x v="1"/>
    <s v="NA"/>
    <x v="7"/>
    <x v="6"/>
    <s v="Yes"/>
    <x v="0"/>
    <s v="Mid-Size Company"/>
    <x v="0"/>
    <x v="0"/>
    <s v="Quarterly"/>
    <s v="Passion-Driven Work"/>
    <x v="0"/>
  </r>
  <r>
    <n v="32936"/>
    <d v="2023-04-28T20:01:46"/>
    <x v="0"/>
    <n v="533201"/>
    <x v="0"/>
    <x v="4"/>
    <x v="1"/>
    <s v="Depends on Company Culture"/>
    <x v="0"/>
    <x v="0"/>
    <x v="0"/>
    <x v="1"/>
    <x v="2"/>
    <x v="1"/>
    <x v="11"/>
    <x v="0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2937"/>
    <d v="2023-04-28T20:01:46"/>
    <x v="0"/>
    <n v="533201"/>
    <x v="0"/>
    <x v="4"/>
    <x v="1"/>
    <s v="Depends on Company Culture"/>
    <x v="0"/>
    <x v="0"/>
    <x v="0"/>
    <x v="1"/>
    <x v="2"/>
    <x v="1"/>
    <x v="11"/>
    <x v="1"/>
    <s v="Independent"/>
    <x v="0"/>
    <x v="1"/>
    <s v="NA"/>
    <x v="7"/>
    <x v="6"/>
    <s v="Yes"/>
    <x v="0"/>
    <s v="Mid-Size Company"/>
    <x v="0"/>
    <x v="0"/>
    <s v="Quarterly"/>
    <s v="Passion-Driven Work"/>
    <x v="0"/>
  </r>
  <r>
    <n v="32938"/>
    <d v="2023-04-28T20:01:46"/>
    <x v="0"/>
    <n v="533201"/>
    <x v="0"/>
    <x v="4"/>
    <x v="1"/>
    <s v="Depends on Company Culture"/>
    <x v="0"/>
    <x v="0"/>
    <x v="0"/>
    <x v="1"/>
    <x v="2"/>
    <x v="1"/>
    <x v="11"/>
    <x v="1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2939"/>
    <d v="2023-04-28T20:05:15"/>
    <x v="0"/>
    <n v="607803"/>
    <x v="1"/>
    <x v="0"/>
    <x v="0"/>
    <s v="Depends on Company Culture"/>
    <x v="0"/>
    <x v="0"/>
    <x v="0"/>
    <x v="1"/>
    <x v="2"/>
    <x v="2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2940"/>
    <d v="2023-04-28T20:05:15"/>
    <x v="0"/>
    <n v="607803"/>
    <x v="1"/>
    <x v="0"/>
    <x v="0"/>
    <s v="Depends on Company Culture"/>
    <x v="0"/>
    <x v="0"/>
    <x v="0"/>
    <x v="1"/>
    <x v="2"/>
    <x v="2"/>
    <x v="7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2941"/>
    <d v="2023-04-28T20:05:15"/>
    <x v="0"/>
    <n v="607803"/>
    <x v="1"/>
    <x v="0"/>
    <x v="0"/>
    <s v="Depends on Company Culture"/>
    <x v="0"/>
    <x v="0"/>
    <x v="0"/>
    <x v="1"/>
    <x v="2"/>
    <x v="2"/>
    <x v="5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2942"/>
    <d v="2023-04-28T20:05:15"/>
    <x v="0"/>
    <n v="607803"/>
    <x v="1"/>
    <x v="0"/>
    <x v="0"/>
    <s v="Depends on Company Culture"/>
    <x v="0"/>
    <x v="0"/>
    <x v="0"/>
    <x v="1"/>
    <x v="2"/>
    <x v="2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2943"/>
    <d v="2023-04-28T20:05:15"/>
    <x v="0"/>
    <n v="607803"/>
    <x v="1"/>
    <x v="0"/>
    <x v="0"/>
    <s v="Depends on Company Culture"/>
    <x v="0"/>
    <x v="0"/>
    <x v="0"/>
    <x v="1"/>
    <x v="2"/>
    <x v="0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2944"/>
    <d v="2023-04-28T20:05:15"/>
    <x v="0"/>
    <n v="607803"/>
    <x v="1"/>
    <x v="0"/>
    <x v="0"/>
    <s v="Depends on Company Culture"/>
    <x v="0"/>
    <x v="0"/>
    <x v="0"/>
    <x v="1"/>
    <x v="2"/>
    <x v="0"/>
    <x v="7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2945"/>
    <d v="2023-04-28T20:05:15"/>
    <x v="0"/>
    <n v="607803"/>
    <x v="1"/>
    <x v="0"/>
    <x v="0"/>
    <s v="Depends on Company Culture"/>
    <x v="0"/>
    <x v="0"/>
    <x v="0"/>
    <x v="1"/>
    <x v="2"/>
    <x v="0"/>
    <x v="5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2946"/>
    <d v="2023-04-28T20:05:15"/>
    <x v="0"/>
    <n v="607803"/>
    <x v="1"/>
    <x v="0"/>
    <x v="0"/>
    <s v="Depends on Company Culture"/>
    <x v="0"/>
    <x v="0"/>
    <x v="0"/>
    <x v="1"/>
    <x v="2"/>
    <x v="0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2947"/>
    <d v="2023-04-28T20:05:15"/>
    <x v="0"/>
    <n v="607803"/>
    <x v="1"/>
    <x v="0"/>
    <x v="0"/>
    <s v="Depends on Company Culture"/>
    <x v="0"/>
    <x v="0"/>
    <x v="0"/>
    <x v="1"/>
    <x v="2"/>
    <x v="0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2948"/>
    <d v="2023-04-28T20:05:15"/>
    <x v="0"/>
    <n v="607803"/>
    <x v="1"/>
    <x v="0"/>
    <x v="0"/>
    <s v="Depends on Company Culture"/>
    <x v="0"/>
    <x v="0"/>
    <x v="0"/>
    <x v="1"/>
    <x v="2"/>
    <x v="0"/>
    <x v="7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2949"/>
    <d v="2023-04-28T20:05:15"/>
    <x v="0"/>
    <n v="607803"/>
    <x v="1"/>
    <x v="0"/>
    <x v="0"/>
    <s v="Depends on Company Culture"/>
    <x v="0"/>
    <x v="0"/>
    <x v="0"/>
    <x v="1"/>
    <x v="2"/>
    <x v="0"/>
    <x v="5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2950"/>
    <d v="2023-04-28T20:05:15"/>
    <x v="0"/>
    <n v="607803"/>
    <x v="1"/>
    <x v="0"/>
    <x v="0"/>
    <s v="Depends on Company Culture"/>
    <x v="0"/>
    <x v="0"/>
    <x v="0"/>
    <x v="1"/>
    <x v="2"/>
    <x v="0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2951"/>
    <d v="2023-04-28T20:16:14"/>
    <x v="0"/>
    <n v="560094"/>
    <x v="1"/>
    <x v="0"/>
    <x v="0"/>
    <s v="Depends on Company Culture"/>
    <x v="0"/>
    <x v="0"/>
    <x v="1"/>
    <x v="1"/>
    <x v="2"/>
    <x v="2"/>
    <x v="8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52"/>
    <d v="2023-04-28T20:16:14"/>
    <x v="0"/>
    <n v="560094"/>
    <x v="1"/>
    <x v="0"/>
    <x v="0"/>
    <s v="Depends on Company Culture"/>
    <x v="0"/>
    <x v="0"/>
    <x v="1"/>
    <x v="1"/>
    <x v="2"/>
    <x v="2"/>
    <x v="0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53"/>
    <d v="2023-04-28T20:16:14"/>
    <x v="0"/>
    <n v="560094"/>
    <x v="1"/>
    <x v="0"/>
    <x v="0"/>
    <s v="Depends on Company Culture"/>
    <x v="0"/>
    <x v="0"/>
    <x v="1"/>
    <x v="1"/>
    <x v="2"/>
    <x v="2"/>
    <x v="4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54"/>
    <d v="2023-04-28T20:16:14"/>
    <x v="0"/>
    <n v="560094"/>
    <x v="1"/>
    <x v="0"/>
    <x v="0"/>
    <s v="Depends on Company Culture"/>
    <x v="0"/>
    <x v="0"/>
    <x v="1"/>
    <x v="1"/>
    <x v="2"/>
    <x v="2"/>
    <x v="1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55"/>
    <d v="2023-04-28T20:16:14"/>
    <x v="0"/>
    <n v="560094"/>
    <x v="1"/>
    <x v="0"/>
    <x v="0"/>
    <s v="Depends on Company Culture"/>
    <x v="0"/>
    <x v="0"/>
    <x v="1"/>
    <x v="1"/>
    <x v="2"/>
    <x v="3"/>
    <x v="8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56"/>
    <d v="2023-04-28T20:16:14"/>
    <x v="0"/>
    <n v="560094"/>
    <x v="1"/>
    <x v="0"/>
    <x v="0"/>
    <s v="Depends on Company Culture"/>
    <x v="0"/>
    <x v="0"/>
    <x v="1"/>
    <x v="1"/>
    <x v="2"/>
    <x v="3"/>
    <x v="0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57"/>
    <d v="2023-04-28T20:16:14"/>
    <x v="0"/>
    <n v="560094"/>
    <x v="1"/>
    <x v="0"/>
    <x v="0"/>
    <s v="Depends on Company Culture"/>
    <x v="0"/>
    <x v="0"/>
    <x v="1"/>
    <x v="1"/>
    <x v="2"/>
    <x v="3"/>
    <x v="4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58"/>
    <d v="2023-04-28T20:16:14"/>
    <x v="0"/>
    <n v="560094"/>
    <x v="1"/>
    <x v="0"/>
    <x v="0"/>
    <s v="Depends on Company Culture"/>
    <x v="0"/>
    <x v="0"/>
    <x v="1"/>
    <x v="1"/>
    <x v="2"/>
    <x v="3"/>
    <x v="1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59"/>
    <d v="2023-04-28T20:16:14"/>
    <x v="0"/>
    <n v="560094"/>
    <x v="1"/>
    <x v="0"/>
    <x v="0"/>
    <s v="Depends on Company Culture"/>
    <x v="0"/>
    <x v="0"/>
    <x v="1"/>
    <x v="1"/>
    <x v="2"/>
    <x v="1"/>
    <x v="8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60"/>
    <d v="2023-04-28T20:16:14"/>
    <x v="0"/>
    <n v="560094"/>
    <x v="1"/>
    <x v="0"/>
    <x v="0"/>
    <s v="Depends on Company Culture"/>
    <x v="0"/>
    <x v="0"/>
    <x v="1"/>
    <x v="1"/>
    <x v="2"/>
    <x v="1"/>
    <x v="0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61"/>
    <d v="2023-04-28T20:16:14"/>
    <x v="0"/>
    <n v="560094"/>
    <x v="1"/>
    <x v="0"/>
    <x v="0"/>
    <s v="Depends on Company Culture"/>
    <x v="0"/>
    <x v="0"/>
    <x v="1"/>
    <x v="1"/>
    <x v="2"/>
    <x v="1"/>
    <x v="4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62"/>
    <d v="2023-04-28T20:16:14"/>
    <x v="0"/>
    <n v="560094"/>
    <x v="1"/>
    <x v="0"/>
    <x v="0"/>
    <s v="Depends on Company Culture"/>
    <x v="0"/>
    <x v="0"/>
    <x v="1"/>
    <x v="1"/>
    <x v="2"/>
    <x v="1"/>
    <x v="1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63"/>
    <d v="2023-04-28T20:18:02"/>
    <x v="0"/>
    <n v="509334"/>
    <x v="1"/>
    <x v="0"/>
    <x v="0"/>
    <s v="Depends on Company Culture"/>
    <x v="0"/>
    <x v="0"/>
    <x v="1"/>
    <x v="1"/>
    <x v="1"/>
    <x v="0"/>
    <x v="0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64"/>
    <d v="2023-04-28T20:18:02"/>
    <x v="0"/>
    <n v="509334"/>
    <x v="1"/>
    <x v="0"/>
    <x v="0"/>
    <s v="Depends on Company Culture"/>
    <x v="0"/>
    <x v="0"/>
    <x v="1"/>
    <x v="1"/>
    <x v="1"/>
    <x v="0"/>
    <x v="0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65"/>
    <d v="2023-04-28T20:18:02"/>
    <x v="0"/>
    <n v="509334"/>
    <x v="1"/>
    <x v="0"/>
    <x v="0"/>
    <s v="Depends on Company Culture"/>
    <x v="0"/>
    <x v="0"/>
    <x v="1"/>
    <x v="1"/>
    <x v="1"/>
    <x v="0"/>
    <x v="4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66"/>
    <d v="2023-04-28T20:18:02"/>
    <x v="0"/>
    <n v="509334"/>
    <x v="1"/>
    <x v="0"/>
    <x v="0"/>
    <s v="Depends on Company Culture"/>
    <x v="0"/>
    <x v="0"/>
    <x v="1"/>
    <x v="1"/>
    <x v="1"/>
    <x v="0"/>
    <x v="4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67"/>
    <d v="2023-04-28T20:18:02"/>
    <x v="0"/>
    <n v="509334"/>
    <x v="1"/>
    <x v="0"/>
    <x v="0"/>
    <s v="Depends on Company Culture"/>
    <x v="0"/>
    <x v="0"/>
    <x v="1"/>
    <x v="1"/>
    <x v="1"/>
    <x v="0"/>
    <x v="1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68"/>
    <d v="2023-04-28T20:18:02"/>
    <x v="0"/>
    <n v="509334"/>
    <x v="1"/>
    <x v="0"/>
    <x v="0"/>
    <s v="Depends on Company Culture"/>
    <x v="0"/>
    <x v="0"/>
    <x v="1"/>
    <x v="1"/>
    <x v="1"/>
    <x v="0"/>
    <x v="1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69"/>
    <d v="2023-04-28T20:18:02"/>
    <x v="0"/>
    <n v="509334"/>
    <x v="1"/>
    <x v="0"/>
    <x v="0"/>
    <s v="Depends on Company Culture"/>
    <x v="0"/>
    <x v="0"/>
    <x v="1"/>
    <x v="1"/>
    <x v="1"/>
    <x v="0"/>
    <x v="10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70"/>
    <d v="2023-04-28T20:18:02"/>
    <x v="0"/>
    <n v="509334"/>
    <x v="1"/>
    <x v="0"/>
    <x v="0"/>
    <s v="Depends on Company Culture"/>
    <x v="0"/>
    <x v="0"/>
    <x v="1"/>
    <x v="1"/>
    <x v="1"/>
    <x v="0"/>
    <x v="10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71"/>
    <d v="2023-04-28T20:18:02"/>
    <x v="0"/>
    <n v="509334"/>
    <x v="1"/>
    <x v="0"/>
    <x v="0"/>
    <s v="Depends on Company Culture"/>
    <x v="0"/>
    <x v="0"/>
    <x v="1"/>
    <x v="1"/>
    <x v="1"/>
    <x v="3"/>
    <x v="0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72"/>
    <d v="2023-04-28T20:18:02"/>
    <x v="0"/>
    <n v="509334"/>
    <x v="1"/>
    <x v="0"/>
    <x v="0"/>
    <s v="Depends on Company Culture"/>
    <x v="0"/>
    <x v="0"/>
    <x v="1"/>
    <x v="1"/>
    <x v="1"/>
    <x v="3"/>
    <x v="0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73"/>
    <d v="2023-04-28T20:18:02"/>
    <x v="0"/>
    <n v="509334"/>
    <x v="1"/>
    <x v="0"/>
    <x v="0"/>
    <s v="Depends on Company Culture"/>
    <x v="0"/>
    <x v="0"/>
    <x v="1"/>
    <x v="1"/>
    <x v="1"/>
    <x v="3"/>
    <x v="4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74"/>
    <d v="2023-04-28T20:18:02"/>
    <x v="0"/>
    <n v="509334"/>
    <x v="1"/>
    <x v="0"/>
    <x v="0"/>
    <s v="Depends on Company Culture"/>
    <x v="0"/>
    <x v="0"/>
    <x v="1"/>
    <x v="1"/>
    <x v="1"/>
    <x v="3"/>
    <x v="4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75"/>
    <d v="2023-04-28T20:18:02"/>
    <x v="0"/>
    <n v="509334"/>
    <x v="1"/>
    <x v="0"/>
    <x v="0"/>
    <s v="Depends on Company Culture"/>
    <x v="0"/>
    <x v="0"/>
    <x v="1"/>
    <x v="1"/>
    <x v="1"/>
    <x v="3"/>
    <x v="1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76"/>
    <d v="2023-04-28T20:18:02"/>
    <x v="0"/>
    <n v="509334"/>
    <x v="1"/>
    <x v="0"/>
    <x v="0"/>
    <s v="Depends on Company Culture"/>
    <x v="0"/>
    <x v="0"/>
    <x v="1"/>
    <x v="1"/>
    <x v="1"/>
    <x v="3"/>
    <x v="1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77"/>
    <d v="2023-04-28T20:18:02"/>
    <x v="0"/>
    <n v="509334"/>
    <x v="1"/>
    <x v="0"/>
    <x v="0"/>
    <s v="Depends on Company Culture"/>
    <x v="0"/>
    <x v="0"/>
    <x v="1"/>
    <x v="1"/>
    <x v="1"/>
    <x v="3"/>
    <x v="10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78"/>
    <d v="2023-04-28T20:18:02"/>
    <x v="0"/>
    <n v="509334"/>
    <x v="1"/>
    <x v="0"/>
    <x v="0"/>
    <s v="Depends on Company Culture"/>
    <x v="0"/>
    <x v="0"/>
    <x v="1"/>
    <x v="1"/>
    <x v="1"/>
    <x v="3"/>
    <x v="10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79"/>
    <d v="2023-04-28T20:18:02"/>
    <x v="0"/>
    <n v="509334"/>
    <x v="1"/>
    <x v="0"/>
    <x v="0"/>
    <s v="Depends on Company Culture"/>
    <x v="0"/>
    <x v="0"/>
    <x v="1"/>
    <x v="1"/>
    <x v="1"/>
    <x v="1"/>
    <x v="0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80"/>
    <d v="2023-04-28T20:18:02"/>
    <x v="0"/>
    <n v="509334"/>
    <x v="1"/>
    <x v="0"/>
    <x v="0"/>
    <s v="Depends on Company Culture"/>
    <x v="0"/>
    <x v="0"/>
    <x v="1"/>
    <x v="1"/>
    <x v="1"/>
    <x v="1"/>
    <x v="0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81"/>
    <d v="2023-04-28T20:18:02"/>
    <x v="0"/>
    <n v="509334"/>
    <x v="1"/>
    <x v="0"/>
    <x v="0"/>
    <s v="Depends on Company Culture"/>
    <x v="0"/>
    <x v="0"/>
    <x v="1"/>
    <x v="1"/>
    <x v="1"/>
    <x v="1"/>
    <x v="4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82"/>
    <d v="2023-04-28T20:18:02"/>
    <x v="0"/>
    <n v="509334"/>
    <x v="1"/>
    <x v="0"/>
    <x v="0"/>
    <s v="Depends on Company Culture"/>
    <x v="0"/>
    <x v="0"/>
    <x v="1"/>
    <x v="1"/>
    <x v="1"/>
    <x v="1"/>
    <x v="4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83"/>
    <d v="2023-04-28T20:18:02"/>
    <x v="0"/>
    <n v="509334"/>
    <x v="1"/>
    <x v="0"/>
    <x v="0"/>
    <s v="Depends on Company Culture"/>
    <x v="0"/>
    <x v="0"/>
    <x v="1"/>
    <x v="1"/>
    <x v="1"/>
    <x v="1"/>
    <x v="1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84"/>
    <d v="2023-04-28T20:18:02"/>
    <x v="0"/>
    <n v="509334"/>
    <x v="1"/>
    <x v="0"/>
    <x v="0"/>
    <s v="Depends on Company Culture"/>
    <x v="0"/>
    <x v="0"/>
    <x v="1"/>
    <x v="1"/>
    <x v="1"/>
    <x v="1"/>
    <x v="1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85"/>
    <d v="2023-04-28T20:18:02"/>
    <x v="0"/>
    <n v="509334"/>
    <x v="1"/>
    <x v="0"/>
    <x v="0"/>
    <s v="Depends on Company Culture"/>
    <x v="0"/>
    <x v="0"/>
    <x v="1"/>
    <x v="1"/>
    <x v="1"/>
    <x v="1"/>
    <x v="10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86"/>
    <d v="2023-04-28T20:18:02"/>
    <x v="0"/>
    <n v="509334"/>
    <x v="1"/>
    <x v="0"/>
    <x v="0"/>
    <s v="Depends on Company Culture"/>
    <x v="0"/>
    <x v="0"/>
    <x v="1"/>
    <x v="1"/>
    <x v="1"/>
    <x v="1"/>
    <x v="10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87"/>
    <d v="2023-04-28T20:21:09"/>
    <x v="0"/>
    <n v="531034"/>
    <x v="0"/>
    <x v="2"/>
    <x v="2"/>
    <s v="Depends on Company Culture"/>
    <x v="0"/>
    <x v="0"/>
    <x v="1"/>
    <x v="1"/>
    <x v="1"/>
    <x v="2"/>
    <x v="0"/>
    <x v="0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2988"/>
    <d v="2023-04-28T20:21:09"/>
    <x v="0"/>
    <n v="531034"/>
    <x v="0"/>
    <x v="2"/>
    <x v="2"/>
    <s v="Depends on Company Culture"/>
    <x v="0"/>
    <x v="0"/>
    <x v="1"/>
    <x v="1"/>
    <x v="1"/>
    <x v="2"/>
    <x v="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989"/>
    <d v="2023-04-28T20:21:09"/>
    <x v="0"/>
    <n v="531034"/>
    <x v="0"/>
    <x v="2"/>
    <x v="2"/>
    <s v="Depends on Company Culture"/>
    <x v="0"/>
    <x v="0"/>
    <x v="1"/>
    <x v="1"/>
    <x v="1"/>
    <x v="2"/>
    <x v="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990"/>
    <d v="2023-04-28T20:21:09"/>
    <x v="0"/>
    <n v="531034"/>
    <x v="0"/>
    <x v="2"/>
    <x v="2"/>
    <s v="Depends on Company Culture"/>
    <x v="0"/>
    <x v="0"/>
    <x v="1"/>
    <x v="1"/>
    <x v="1"/>
    <x v="2"/>
    <x v="0"/>
    <x v="1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2991"/>
    <d v="2023-04-28T20:21:09"/>
    <x v="0"/>
    <n v="531034"/>
    <x v="0"/>
    <x v="2"/>
    <x v="2"/>
    <s v="Depends on Company Culture"/>
    <x v="0"/>
    <x v="0"/>
    <x v="1"/>
    <x v="1"/>
    <x v="1"/>
    <x v="2"/>
    <x v="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992"/>
    <d v="2023-04-28T20:21:09"/>
    <x v="0"/>
    <n v="531034"/>
    <x v="0"/>
    <x v="2"/>
    <x v="2"/>
    <s v="Depends on Company Culture"/>
    <x v="0"/>
    <x v="0"/>
    <x v="1"/>
    <x v="1"/>
    <x v="1"/>
    <x v="2"/>
    <x v="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993"/>
    <d v="2023-04-28T20:21:09"/>
    <x v="0"/>
    <n v="531034"/>
    <x v="0"/>
    <x v="2"/>
    <x v="2"/>
    <s v="Depends on Company Culture"/>
    <x v="0"/>
    <x v="0"/>
    <x v="1"/>
    <x v="1"/>
    <x v="1"/>
    <x v="2"/>
    <x v="2"/>
    <x v="0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2994"/>
    <d v="2023-04-28T20:21:09"/>
    <x v="0"/>
    <n v="531034"/>
    <x v="0"/>
    <x v="2"/>
    <x v="2"/>
    <s v="Depends on Company Culture"/>
    <x v="0"/>
    <x v="0"/>
    <x v="1"/>
    <x v="1"/>
    <x v="1"/>
    <x v="2"/>
    <x v="2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995"/>
    <d v="2023-04-28T20:21:09"/>
    <x v="0"/>
    <n v="531034"/>
    <x v="0"/>
    <x v="2"/>
    <x v="2"/>
    <s v="Depends on Company Culture"/>
    <x v="0"/>
    <x v="0"/>
    <x v="1"/>
    <x v="1"/>
    <x v="1"/>
    <x v="2"/>
    <x v="2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996"/>
    <d v="2023-04-28T20:21:09"/>
    <x v="0"/>
    <n v="531034"/>
    <x v="0"/>
    <x v="2"/>
    <x v="2"/>
    <s v="Depends on Company Culture"/>
    <x v="0"/>
    <x v="0"/>
    <x v="1"/>
    <x v="1"/>
    <x v="1"/>
    <x v="2"/>
    <x v="2"/>
    <x v="1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2997"/>
    <d v="2023-04-28T20:21:09"/>
    <x v="0"/>
    <n v="531034"/>
    <x v="0"/>
    <x v="2"/>
    <x v="2"/>
    <s v="Depends on Company Culture"/>
    <x v="0"/>
    <x v="0"/>
    <x v="1"/>
    <x v="1"/>
    <x v="1"/>
    <x v="2"/>
    <x v="2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998"/>
    <d v="2023-04-28T20:21:09"/>
    <x v="0"/>
    <n v="531034"/>
    <x v="0"/>
    <x v="2"/>
    <x v="2"/>
    <s v="Depends on Company Culture"/>
    <x v="0"/>
    <x v="0"/>
    <x v="1"/>
    <x v="1"/>
    <x v="1"/>
    <x v="2"/>
    <x v="2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999"/>
    <d v="2023-04-28T20:21:09"/>
    <x v="0"/>
    <n v="531034"/>
    <x v="0"/>
    <x v="2"/>
    <x v="2"/>
    <s v="Depends on Company Culture"/>
    <x v="0"/>
    <x v="0"/>
    <x v="1"/>
    <x v="1"/>
    <x v="1"/>
    <x v="2"/>
    <x v="10"/>
    <x v="0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3000"/>
    <d v="2023-04-28T20:21:09"/>
    <x v="0"/>
    <n v="531034"/>
    <x v="0"/>
    <x v="2"/>
    <x v="2"/>
    <s v="Depends on Company Culture"/>
    <x v="0"/>
    <x v="0"/>
    <x v="1"/>
    <x v="1"/>
    <x v="1"/>
    <x v="2"/>
    <x v="1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01"/>
    <d v="2023-04-28T20:21:09"/>
    <x v="0"/>
    <n v="531034"/>
    <x v="0"/>
    <x v="2"/>
    <x v="2"/>
    <s v="Depends on Company Culture"/>
    <x v="0"/>
    <x v="0"/>
    <x v="1"/>
    <x v="1"/>
    <x v="1"/>
    <x v="2"/>
    <x v="1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02"/>
    <d v="2023-04-28T20:21:09"/>
    <x v="0"/>
    <n v="531034"/>
    <x v="0"/>
    <x v="2"/>
    <x v="2"/>
    <s v="Depends on Company Culture"/>
    <x v="0"/>
    <x v="0"/>
    <x v="1"/>
    <x v="1"/>
    <x v="1"/>
    <x v="2"/>
    <x v="10"/>
    <x v="1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3003"/>
    <d v="2023-04-28T20:21:09"/>
    <x v="0"/>
    <n v="531034"/>
    <x v="0"/>
    <x v="2"/>
    <x v="2"/>
    <s v="Depends on Company Culture"/>
    <x v="0"/>
    <x v="0"/>
    <x v="1"/>
    <x v="1"/>
    <x v="1"/>
    <x v="2"/>
    <x v="1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04"/>
    <d v="2023-04-28T20:21:09"/>
    <x v="0"/>
    <n v="531034"/>
    <x v="0"/>
    <x v="2"/>
    <x v="2"/>
    <s v="Depends on Company Culture"/>
    <x v="0"/>
    <x v="0"/>
    <x v="1"/>
    <x v="1"/>
    <x v="1"/>
    <x v="2"/>
    <x v="1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05"/>
    <d v="2023-04-28T20:21:09"/>
    <x v="0"/>
    <n v="531034"/>
    <x v="0"/>
    <x v="2"/>
    <x v="2"/>
    <s v="Depends on Company Culture"/>
    <x v="0"/>
    <x v="0"/>
    <x v="1"/>
    <x v="1"/>
    <x v="1"/>
    <x v="2"/>
    <x v="12"/>
    <x v="0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3006"/>
    <d v="2023-04-28T20:21:09"/>
    <x v="0"/>
    <n v="531034"/>
    <x v="0"/>
    <x v="2"/>
    <x v="2"/>
    <s v="Depends on Company Culture"/>
    <x v="0"/>
    <x v="0"/>
    <x v="1"/>
    <x v="1"/>
    <x v="1"/>
    <x v="2"/>
    <x v="12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07"/>
    <d v="2023-04-28T20:21:09"/>
    <x v="0"/>
    <n v="531034"/>
    <x v="0"/>
    <x v="2"/>
    <x v="2"/>
    <s v="Depends on Company Culture"/>
    <x v="0"/>
    <x v="0"/>
    <x v="1"/>
    <x v="1"/>
    <x v="1"/>
    <x v="2"/>
    <x v="12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08"/>
    <d v="2023-04-28T20:21:09"/>
    <x v="0"/>
    <n v="531034"/>
    <x v="0"/>
    <x v="2"/>
    <x v="2"/>
    <s v="Depends on Company Culture"/>
    <x v="0"/>
    <x v="0"/>
    <x v="1"/>
    <x v="1"/>
    <x v="1"/>
    <x v="2"/>
    <x v="12"/>
    <x v="1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3009"/>
    <d v="2023-04-28T20:21:09"/>
    <x v="0"/>
    <n v="531034"/>
    <x v="0"/>
    <x v="2"/>
    <x v="2"/>
    <s v="Depends on Company Culture"/>
    <x v="0"/>
    <x v="0"/>
    <x v="1"/>
    <x v="1"/>
    <x v="1"/>
    <x v="2"/>
    <x v="12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10"/>
    <d v="2023-04-28T20:21:09"/>
    <x v="0"/>
    <n v="531034"/>
    <x v="0"/>
    <x v="2"/>
    <x v="2"/>
    <s v="Depends on Company Culture"/>
    <x v="0"/>
    <x v="0"/>
    <x v="1"/>
    <x v="1"/>
    <x v="1"/>
    <x v="2"/>
    <x v="12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11"/>
    <d v="2023-04-28T20:21:09"/>
    <x v="0"/>
    <n v="531034"/>
    <x v="0"/>
    <x v="2"/>
    <x v="2"/>
    <s v="Depends on Company Culture"/>
    <x v="0"/>
    <x v="0"/>
    <x v="1"/>
    <x v="1"/>
    <x v="1"/>
    <x v="0"/>
    <x v="0"/>
    <x v="0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3012"/>
    <d v="2023-04-28T20:21:09"/>
    <x v="0"/>
    <n v="531034"/>
    <x v="0"/>
    <x v="2"/>
    <x v="2"/>
    <s v="Depends on Company Culture"/>
    <x v="0"/>
    <x v="0"/>
    <x v="1"/>
    <x v="1"/>
    <x v="1"/>
    <x v="0"/>
    <x v="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13"/>
    <d v="2023-04-28T20:21:09"/>
    <x v="0"/>
    <n v="531034"/>
    <x v="0"/>
    <x v="2"/>
    <x v="2"/>
    <s v="Depends on Company Culture"/>
    <x v="0"/>
    <x v="0"/>
    <x v="1"/>
    <x v="1"/>
    <x v="1"/>
    <x v="0"/>
    <x v="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14"/>
    <d v="2023-04-28T20:21:09"/>
    <x v="0"/>
    <n v="531034"/>
    <x v="0"/>
    <x v="2"/>
    <x v="2"/>
    <s v="Depends on Company Culture"/>
    <x v="0"/>
    <x v="0"/>
    <x v="1"/>
    <x v="1"/>
    <x v="1"/>
    <x v="0"/>
    <x v="0"/>
    <x v="1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3015"/>
    <d v="2023-04-28T20:21:09"/>
    <x v="0"/>
    <n v="531034"/>
    <x v="0"/>
    <x v="2"/>
    <x v="2"/>
    <s v="Depends on Company Culture"/>
    <x v="0"/>
    <x v="0"/>
    <x v="1"/>
    <x v="1"/>
    <x v="1"/>
    <x v="0"/>
    <x v="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16"/>
    <d v="2023-04-28T20:21:09"/>
    <x v="0"/>
    <n v="531034"/>
    <x v="0"/>
    <x v="2"/>
    <x v="2"/>
    <s v="Depends on Company Culture"/>
    <x v="0"/>
    <x v="0"/>
    <x v="1"/>
    <x v="1"/>
    <x v="1"/>
    <x v="0"/>
    <x v="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17"/>
    <d v="2023-04-28T20:21:09"/>
    <x v="0"/>
    <n v="531034"/>
    <x v="0"/>
    <x v="2"/>
    <x v="2"/>
    <s v="Depends on Company Culture"/>
    <x v="0"/>
    <x v="0"/>
    <x v="1"/>
    <x v="1"/>
    <x v="1"/>
    <x v="0"/>
    <x v="2"/>
    <x v="0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3018"/>
    <d v="2023-04-28T20:21:09"/>
    <x v="0"/>
    <n v="531034"/>
    <x v="0"/>
    <x v="2"/>
    <x v="2"/>
    <s v="Depends on Company Culture"/>
    <x v="0"/>
    <x v="0"/>
    <x v="1"/>
    <x v="1"/>
    <x v="1"/>
    <x v="0"/>
    <x v="2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19"/>
    <d v="2023-04-28T20:21:09"/>
    <x v="0"/>
    <n v="531034"/>
    <x v="0"/>
    <x v="2"/>
    <x v="2"/>
    <s v="Depends on Company Culture"/>
    <x v="0"/>
    <x v="0"/>
    <x v="1"/>
    <x v="1"/>
    <x v="1"/>
    <x v="0"/>
    <x v="2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20"/>
    <d v="2023-04-28T20:21:09"/>
    <x v="0"/>
    <n v="531034"/>
    <x v="0"/>
    <x v="2"/>
    <x v="2"/>
    <s v="Depends on Company Culture"/>
    <x v="0"/>
    <x v="0"/>
    <x v="1"/>
    <x v="1"/>
    <x v="1"/>
    <x v="0"/>
    <x v="2"/>
    <x v="1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3021"/>
    <d v="2023-04-28T20:21:09"/>
    <x v="0"/>
    <n v="531034"/>
    <x v="0"/>
    <x v="2"/>
    <x v="2"/>
    <s v="Depends on Company Culture"/>
    <x v="0"/>
    <x v="0"/>
    <x v="1"/>
    <x v="1"/>
    <x v="1"/>
    <x v="0"/>
    <x v="2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22"/>
    <d v="2023-04-28T20:21:09"/>
    <x v="0"/>
    <n v="531034"/>
    <x v="0"/>
    <x v="2"/>
    <x v="2"/>
    <s v="Depends on Company Culture"/>
    <x v="0"/>
    <x v="0"/>
    <x v="1"/>
    <x v="1"/>
    <x v="1"/>
    <x v="0"/>
    <x v="2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23"/>
    <d v="2023-04-28T20:21:09"/>
    <x v="0"/>
    <n v="531034"/>
    <x v="0"/>
    <x v="2"/>
    <x v="2"/>
    <s v="Depends on Company Culture"/>
    <x v="0"/>
    <x v="0"/>
    <x v="1"/>
    <x v="1"/>
    <x v="1"/>
    <x v="0"/>
    <x v="10"/>
    <x v="0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3024"/>
    <d v="2023-04-28T20:21:09"/>
    <x v="0"/>
    <n v="531034"/>
    <x v="0"/>
    <x v="2"/>
    <x v="2"/>
    <s v="Depends on Company Culture"/>
    <x v="0"/>
    <x v="0"/>
    <x v="1"/>
    <x v="1"/>
    <x v="1"/>
    <x v="0"/>
    <x v="1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25"/>
    <d v="2023-04-28T20:21:09"/>
    <x v="0"/>
    <n v="531034"/>
    <x v="0"/>
    <x v="2"/>
    <x v="2"/>
    <s v="Depends on Company Culture"/>
    <x v="0"/>
    <x v="0"/>
    <x v="1"/>
    <x v="1"/>
    <x v="1"/>
    <x v="0"/>
    <x v="1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26"/>
    <d v="2023-04-28T20:21:09"/>
    <x v="0"/>
    <n v="531034"/>
    <x v="0"/>
    <x v="2"/>
    <x v="2"/>
    <s v="Depends on Company Culture"/>
    <x v="0"/>
    <x v="0"/>
    <x v="1"/>
    <x v="1"/>
    <x v="1"/>
    <x v="0"/>
    <x v="10"/>
    <x v="1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3027"/>
    <d v="2023-04-28T20:21:09"/>
    <x v="0"/>
    <n v="531034"/>
    <x v="0"/>
    <x v="2"/>
    <x v="2"/>
    <s v="Depends on Company Culture"/>
    <x v="0"/>
    <x v="0"/>
    <x v="1"/>
    <x v="1"/>
    <x v="1"/>
    <x v="0"/>
    <x v="1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28"/>
    <d v="2023-04-28T20:21:09"/>
    <x v="0"/>
    <n v="531034"/>
    <x v="0"/>
    <x v="2"/>
    <x v="2"/>
    <s v="Depends on Company Culture"/>
    <x v="0"/>
    <x v="0"/>
    <x v="1"/>
    <x v="1"/>
    <x v="1"/>
    <x v="0"/>
    <x v="1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29"/>
    <d v="2023-04-28T20:21:09"/>
    <x v="0"/>
    <n v="531034"/>
    <x v="0"/>
    <x v="2"/>
    <x v="2"/>
    <s v="Depends on Company Culture"/>
    <x v="0"/>
    <x v="0"/>
    <x v="1"/>
    <x v="1"/>
    <x v="1"/>
    <x v="0"/>
    <x v="12"/>
    <x v="0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3030"/>
    <d v="2023-04-28T20:21:09"/>
    <x v="0"/>
    <n v="531034"/>
    <x v="0"/>
    <x v="2"/>
    <x v="2"/>
    <s v="Depends on Company Culture"/>
    <x v="0"/>
    <x v="0"/>
    <x v="1"/>
    <x v="1"/>
    <x v="1"/>
    <x v="0"/>
    <x v="12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31"/>
    <d v="2023-04-28T20:21:09"/>
    <x v="0"/>
    <n v="531034"/>
    <x v="0"/>
    <x v="2"/>
    <x v="2"/>
    <s v="Depends on Company Culture"/>
    <x v="0"/>
    <x v="0"/>
    <x v="1"/>
    <x v="1"/>
    <x v="1"/>
    <x v="0"/>
    <x v="12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32"/>
    <d v="2023-04-28T20:21:09"/>
    <x v="0"/>
    <n v="531034"/>
    <x v="0"/>
    <x v="2"/>
    <x v="2"/>
    <s v="Depends on Company Culture"/>
    <x v="0"/>
    <x v="0"/>
    <x v="1"/>
    <x v="1"/>
    <x v="1"/>
    <x v="0"/>
    <x v="12"/>
    <x v="1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3033"/>
    <d v="2023-04-28T20:21:09"/>
    <x v="0"/>
    <n v="531034"/>
    <x v="0"/>
    <x v="2"/>
    <x v="2"/>
    <s v="Depends on Company Culture"/>
    <x v="0"/>
    <x v="0"/>
    <x v="1"/>
    <x v="1"/>
    <x v="1"/>
    <x v="0"/>
    <x v="12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34"/>
    <d v="2023-04-28T20:21:09"/>
    <x v="0"/>
    <n v="531034"/>
    <x v="0"/>
    <x v="2"/>
    <x v="2"/>
    <s v="Depends on Company Culture"/>
    <x v="0"/>
    <x v="0"/>
    <x v="1"/>
    <x v="1"/>
    <x v="1"/>
    <x v="0"/>
    <x v="12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35"/>
    <d v="2023-04-28T20:21:09"/>
    <x v="0"/>
    <n v="531034"/>
    <x v="0"/>
    <x v="2"/>
    <x v="2"/>
    <s v="Depends on Company Culture"/>
    <x v="0"/>
    <x v="0"/>
    <x v="1"/>
    <x v="1"/>
    <x v="1"/>
    <x v="1"/>
    <x v="0"/>
    <x v="0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3036"/>
    <d v="2023-04-28T20:21:09"/>
    <x v="0"/>
    <n v="531034"/>
    <x v="0"/>
    <x v="2"/>
    <x v="2"/>
    <s v="Depends on Company Culture"/>
    <x v="0"/>
    <x v="0"/>
    <x v="1"/>
    <x v="1"/>
    <x v="1"/>
    <x v="1"/>
    <x v="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37"/>
    <d v="2023-04-28T20:21:09"/>
    <x v="0"/>
    <n v="531034"/>
    <x v="0"/>
    <x v="2"/>
    <x v="2"/>
    <s v="Depends on Company Culture"/>
    <x v="0"/>
    <x v="0"/>
    <x v="1"/>
    <x v="1"/>
    <x v="1"/>
    <x v="1"/>
    <x v="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38"/>
    <d v="2023-04-28T20:21:09"/>
    <x v="0"/>
    <n v="531034"/>
    <x v="0"/>
    <x v="2"/>
    <x v="2"/>
    <s v="Depends on Company Culture"/>
    <x v="0"/>
    <x v="0"/>
    <x v="1"/>
    <x v="1"/>
    <x v="1"/>
    <x v="1"/>
    <x v="0"/>
    <x v="1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3039"/>
    <d v="2023-04-28T20:21:09"/>
    <x v="0"/>
    <n v="531034"/>
    <x v="0"/>
    <x v="2"/>
    <x v="2"/>
    <s v="Depends on Company Culture"/>
    <x v="0"/>
    <x v="0"/>
    <x v="1"/>
    <x v="1"/>
    <x v="1"/>
    <x v="1"/>
    <x v="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40"/>
    <d v="2023-04-28T20:21:09"/>
    <x v="0"/>
    <n v="531034"/>
    <x v="0"/>
    <x v="2"/>
    <x v="2"/>
    <s v="Depends on Company Culture"/>
    <x v="0"/>
    <x v="0"/>
    <x v="1"/>
    <x v="1"/>
    <x v="1"/>
    <x v="1"/>
    <x v="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41"/>
    <d v="2023-04-28T20:21:09"/>
    <x v="0"/>
    <n v="531034"/>
    <x v="0"/>
    <x v="2"/>
    <x v="2"/>
    <s v="Depends on Company Culture"/>
    <x v="0"/>
    <x v="0"/>
    <x v="1"/>
    <x v="1"/>
    <x v="1"/>
    <x v="1"/>
    <x v="2"/>
    <x v="0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3042"/>
    <d v="2023-04-28T20:21:09"/>
    <x v="0"/>
    <n v="531034"/>
    <x v="0"/>
    <x v="2"/>
    <x v="2"/>
    <s v="Depends on Company Culture"/>
    <x v="0"/>
    <x v="0"/>
    <x v="1"/>
    <x v="1"/>
    <x v="1"/>
    <x v="1"/>
    <x v="2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43"/>
    <d v="2023-04-28T20:21:09"/>
    <x v="0"/>
    <n v="531034"/>
    <x v="0"/>
    <x v="2"/>
    <x v="2"/>
    <s v="Depends on Company Culture"/>
    <x v="0"/>
    <x v="0"/>
    <x v="1"/>
    <x v="1"/>
    <x v="1"/>
    <x v="1"/>
    <x v="2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44"/>
    <d v="2023-04-28T20:21:09"/>
    <x v="0"/>
    <n v="531034"/>
    <x v="0"/>
    <x v="2"/>
    <x v="2"/>
    <s v="Depends on Company Culture"/>
    <x v="0"/>
    <x v="0"/>
    <x v="1"/>
    <x v="1"/>
    <x v="1"/>
    <x v="1"/>
    <x v="2"/>
    <x v="1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3045"/>
    <d v="2023-04-28T20:21:09"/>
    <x v="0"/>
    <n v="531034"/>
    <x v="0"/>
    <x v="2"/>
    <x v="2"/>
    <s v="Depends on Company Culture"/>
    <x v="0"/>
    <x v="0"/>
    <x v="1"/>
    <x v="1"/>
    <x v="1"/>
    <x v="1"/>
    <x v="2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46"/>
    <d v="2023-04-28T20:21:09"/>
    <x v="0"/>
    <n v="531034"/>
    <x v="0"/>
    <x v="2"/>
    <x v="2"/>
    <s v="Depends on Company Culture"/>
    <x v="0"/>
    <x v="0"/>
    <x v="1"/>
    <x v="1"/>
    <x v="1"/>
    <x v="1"/>
    <x v="2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47"/>
    <d v="2023-04-28T20:21:09"/>
    <x v="0"/>
    <n v="531034"/>
    <x v="0"/>
    <x v="2"/>
    <x v="2"/>
    <s v="Depends on Company Culture"/>
    <x v="0"/>
    <x v="0"/>
    <x v="1"/>
    <x v="1"/>
    <x v="1"/>
    <x v="1"/>
    <x v="10"/>
    <x v="0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3048"/>
    <d v="2023-04-28T20:21:09"/>
    <x v="0"/>
    <n v="531034"/>
    <x v="0"/>
    <x v="2"/>
    <x v="2"/>
    <s v="Depends on Company Culture"/>
    <x v="0"/>
    <x v="0"/>
    <x v="1"/>
    <x v="1"/>
    <x v="1"/>
    <x v="1"/>
    <x v="1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49"/>
    <d v="2023-04-28T20:21:09"/>
    <x v="0"/>
    <n v="531034"/>
    <x v="0"/>
    <x v="2"/>
    <x v="2"/>
    <s v="Depends on Company Culture"/>
    <x v="0"/>
    <x v="0"/>
    <x v="1"/>
    <x v="1"/>
    <x v="1"/>
    <x v="1"/>
    <x v="1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50"/>
    <d v="2023-04-28T20:21:09"/>
    <x v="0"/>
    <n v="531034"/>
    <x v="0"/>
    <x v="2"/>
    <x v="2"/>
    <s v="Depends on Company Culture"/>
    <x v="0"/>
    <x v="0"/>
    <x v="1"/>
    <x v="1"/>
    <x v="1"/>
    <x v="1"/>
    <x v="10"/>
    <x v="1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3051"/>
    <d v="2023-04-28T20:21:09"/>
    <x v="0"/>
    <n v="531034"/>
    <x v="0"/>
    <x v="2"/>
    <x v="2"/>
    <s v="Depends on Company Culture"/>
    <x v="0"/>
    <x v="0"/>
    <x v="1"/>
    <x v="1"/>
    <x v="1"/>
    <x v="1"/>
    <x v="1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52"/>
    <d v="2023-04-28T20:21:09"/>
    <x v="0"/>
    <n v="531034"/>
    <x v="0"/>
    <x v="2"/>
    <x v="2"/>
    <s v="Depends on Company Culture"/>
    <x v="0"/>
    <x v="0"/>
    <x v="1"/>
    <x v="1"/>
    <x v="1"/>
    <x v="1"/>
    <x v="1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53"/>
    <d v="2023-04-28T20:21:09"/>
    <x v="0"/>
    <n v="531034"/>
    <x v="0"/>
    <x v="2"/>
    <x v="2"/>
    <s v="Depends on Company Culture"/>
    <x v="0"/>
    <x v="0"/>
    <x v="1"/>
    <x v="1"/>
    <x v="1"/>
    <x v="1"/>
    <x v="12"/>
    <x v="0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3054"/>
    <d v="2023-04-28T20:21:09"/>
    <x v="0"/>
    <n v="531034"/>
    <x v="0"/>
    <x v="2"/>
    <x v="2"/>
    <s v="Depends on Company Culture"/>
    <x v="0"/>
    <x v="0"/>
    <x v="1"/>
    <x v="1"/>
    <x v="1"/>
    <x v="1"/>
    <x v="12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55"/>
    <d v="2023-04-28T20:21:09"/>
    <x v="0"/>
    <n v="531034"/>
    <x v="0"/>
    <x v="2"/>
    <x v="2"/>
    <s v="Depends on Company Culture"/>
    <x v="0"/>
    <x v="0"/>
    <x v="1"/>
    <x v="1"/>
    <x v="1"/>
    <x v="1"/>
    <x v="12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56"/>
    <d v="2023-04-28T20:21:09"/>
    <x v="0"/>
    <n v="531034"/>
    <x v="0"/>
    <x v="2"/>
    <x v="2"/>
    <s v="Depends on Company Culture"/>
    <x v="0"/>
    <x v="0"/>
    <x v="1"/>
    <x v="1"/>
    <x v="1"/>
    <x v="1"/>
    <x v="12"/>
    <x v="1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3057"/>
    <d v="2023-04-28T20:21:09"/>
    <x v="0"/>
    <n v="531034"/>
    <x v="0"/>
    <x v="2"/>
    <x v="2"/>
    <s v="Depends on Company Culture"/>
    <x v="0"/>
    <x v="0"/>
    <x v="1"/>
    <x v="1"/>
    <x v="1"/>
    <x v="1"/>
    <x v="12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58"/>
    <d v="2023-04-28T20:21:09"/>
    <x v="0"/>
    <n v="531034"/>
    <x v="0"/>
    <x v="2"/>
    <x v="2"/>
    <s v="Depends on Company Culture"/>
    <x v="0"/>
    <x v="0"/>
    <x v="1"/>
    <x v="1"/>
    <x v="1"/>
    <x v="1"/>
    <x v="12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59"/>
    <d v="2023-04-28T20:21:38"/>
    <x v="0"/>
    <n v="500085"/>
    <x v="1"/>
    <x v="4"/>
    <x v="2"/>
    <s v="Depends on Company Culture"/>
    <x v="0"/>
    <x v="0"/>
    <x v="0"/>
    <x v="1"/>
    <x v="1"/>
    <x v="0"/>
    <x v="7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060"/>
    <d v="2023-04-28T20:21:38"/>
    <x v="0"/>
    <n v="500085"/>
    <x v="1"/>
    <x v="4"/>
    <x v="2"/>
    <s v="Depends on Company Culture"/>
    <x v="0"/>
    <x v="0"/>
    <x v="0"/>
    <x v="1"/>
    <x v="1"/>
    <x v="0"/>
    <x v="7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061"/>
    <d v="2023-04-28T20:21:38"/>
    <x v="0"/>
    <n v="500085"/>
    <x v="1"/>
    <x v="4"/>
    <x v="2"/>
    <s v="Depends on Company Culture"/>
    <x v="0"/>
    <x v="0"/>
    <x v="0"/>
    <x v="1"/>
    <x v="1"/>
    <x v="0"/>
    <x v="4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062"/>
    <d v="2023-04-28T20:21:38"/>
    <x v="0"/>
    <n v="500085"/>
    <x v="1"/>
    <x v="4"/>
    <x v="2"/>
    <s v="Depends on Company Culture"/>
    <x v="0"/>
    <x v="0"/>
    <x v="0"/>
    <x v="1"/>
    <x v="1"/>
    <x v="0"/>
    <x v="4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063"/>
    <d v="2023-04-28T20:21:38"/>
    <x v="0"/>
    <n v="500085"/>
    <x v="1"/>
    <x v="4"/>
    <x v="2"/>
    <s v="Depends on Company Culture"/>
    <x v="0"/>
    <x v="0"/>
    <x v="0"/>
    <x v="1"/>
    <x v="1"/>
    <x v="0"/>
    <x v="3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064"/>
    <d v="2023-04-28T20:21:38"/>
    <x v="0"/>
    <n v="500085"/>
    <x v="1"/>
    <x v="4"/>
    <x v="2"/>
    <s v="Depends on Company Culture"/>
    <x v="0"/>
    <x v="0"/>
    <x v="0"/>
    <x v="1"/>
    <x v="1"/>
    <x v="0"/>
    <x v="3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065"/>
    <d v="2023-04-28T20:21:38"/>
    <x v="0"/>
    <n v="500085"/>
    <x v="1"/>
    <x v="4"/>
    <x v="2"/>
    <s v="Depends on Company Culture"/>
    <x v="0"/>
    <x v="0"/>
    <x v="0"/>
    <x v="1"/>
    <x v="1"/>
    <x v="0"/>
    <x v="12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066"/>
    <d v="2023-04-28T20:21:38"/>
    <x v="0"/>
    <n v="500085"/>
    <x v="1"/>
    <x v="4"/>
    <x v="2"/>
    <s v="Depends on Company Culture"/>
    <x v="0"/>
    <x v="0"/>
    <x v="0"/>
    <x v="1"/>
    <x v="1"/>
    <x v="0"/>
    <x v="12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067"/>
    <d v="2023-04-28T20:21:38"/>
    <x v="0"/>
    <n v="500085"/>
    <x v="1"/>
    <x v="4"/>
    <x v="2"/>
    <s v="Depends on Company Culture"/>
    <x v="0"/>
    <x v="0"/>
    <x v="0"/>
    <x v="1"/>
    <x v="1"/>
    <x v="3"/>
    <x v="7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068"/>
    <d v="2023-04-28T20:21:38"/>
    <x v="0"/>
    <n v="500085"/>
    <x v="1"/>
    <x v="4"/>
    <x v="2"/>
    <s v="Depends on Company Culture"/>
    <x v="0"/>
    <x v="0"/>
    <x v="0"/>
    <x v="1"/>
    <x v="1"/>
    <x v="3"/>
    <x v="7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069"/>
    <d v="2023-04-28T20:21:38"/>
    <x v="0"/>
    <n v="500085"/>
    <x v="1"/>
    <x v="4"/>
    <x v="2"/>
    <s v="Depends on Company Culture"/>
    <x v="0"/>
    <x v="0"/>
    <x v="0"/>
    <x v="1"/>
    <x v="1"/>
    <x v="3"/>
    <x v="4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070"/>
    <d v="2023-04-28T20:21:38"/>
    <x v="0"/>
    <n v="500085"/>
    <x v="1"/>
    <x v="4"/>
    <x v="2"/>
    <s v="Depends on Company Culture"/>
    <x v="0"/>
    <x v="0"/>
    <x v="0"/>
    <x v="1"/>
    <x v="1"/>
    <x v="3"/>
    <x v="4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071"/>
    <d v="2023-04-28T20:21:38"/>
    <x v="0"/>
    <n v="500085"/>
    <x v="1"/>
    <x v="4"/>
    <x v="2"/>
    <s v="Depends on Company Culture"/>
    <x v="0"/>
    <x v="0"/>
    <x v="0"/>
    <x v="1"/>
    <x v="1"/>
    <x v="3"/>
    <x v="3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072"/>
    <d v="2023-04-28T20:21:38"/>
    <x v="0"/>
    <n v="500085"/>
    <x v="1"/>
    <x v="4"/>
    <x v="2"/>
    <s v="Depends on Company Culture"/>
    <x v="0"/>
    <x v="0"/>
    <x v="0"/>
    <x v="1"/>
    <x v="1"/>
    <x v="3"/>
    <x v="3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073"/>
    <d v="2023-04-28T20:21:38"/>
    <x v="0"/>
    <n v="500085"/>
    <x v="1"/>
    <x v="4"/>
    <x v="2"/>
    <s v="Depends on Company Culture"/>
    <x v="0"/>
    <x v="0"/>
    <x v="0"/>
    <x v="1"/>
    <x v="1"/>
    <x v="3"/>
    <x v="12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074"/>
    <d v="2023-04-28T20:21:38"/>
    <x v="0"/>
    <n v="500085"/>
    <x v="1"/>
    <x v="4"/>
    <x v="2"/>
    <s v="Depends on Company Culture"/>
    <x v="0"/>
    <x v="0"/>
    <x v="0"/>
    <x v="1"/>
    <x v="1"/>
    <x v="3"/>
    <x v="12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075"/>
    <d v="2023-04-28T20:21:38"/>
    <x v="0"/>
    <n v="500085"/>
    <x v="1"/>
    <x v="4"/>
    <x v="2"/>
    <s v="Depends on Company Culture"/>
    <x v="0"/>
    <x v="0"/>
    <x v="0"/>
    <x v="1"/>
    <x v="1"/>
    <x v="1"/>
    <x v="7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076"/>
    <d v="2023-04-28T20:21:38"/>
    <x v="0"/>
    <n v="500085"/>
    <x v="1"/>
    <x v="4"/>
    <x v="2"/>
    <s v="Depends on Company Culture"/>
    <x v="0"/>
    <x v="0"/>
    <x v="0"/>
    <x v="1"/>
    <x v="1"/>
    <x v="1"/>
    <x v="7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077"/>
    <d v="2023-04-28T20:21:38"/>
    <x v="0"/>
    <n v="500085"/>
    <x v="1"/>
    <x v="4"/>
    <x v="2"/>
    <s v="Depends on Company Culture"/>
    <x v="0"/>
    <x v="0"/>
    <x v="0"/>
    <x v="1"/>
    <x v="1"/>
    <x v="1"/>
    <x v="4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078"/>
    <d v="2023-04-28T20:21:38"/>
    <x v="0"/>
    <n v="500085"/>
    <x v="1"/>
    <x v="4"/>
    <x v="2"/>
    <s v="Depends on Company Culture"/>
    <x v="0"/>
    <x v="0"/>
    <x v="0"/>
    <x v="1"/>
    <x v="1"/>
    <x v="1"/>
    <x v="4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079"/>
    <d v="2023-04-28T20:21:38"/>
    <x v="0"/>
    <n v="500085"/>
    <x v="1"/>
    <x v="4"/>
    <x v="2"/>
    <s v="Depends on Company Culture"/>
    <x v="0"/>
    <x v="0"/>
    <x v="0"/>
    <x v="1"/>
    <x v="1"/>
    <x v="1"/>
    <x v="3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080"/>
    <d v="2023-04-28T20:21:38"/>
    <x v="0"/>
    <n v="500085"/>
    <x v="1"/>
    <x v="4"/>
    <x v="2"/>
    <s v="Depends on Company Culture"/>
    <x v="0"/>
    <x v="0"/>
    <x v="0"/>
    <x v="1"/>
    <x v="1"/>
    <x v="1"/>
    <x v="3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081"/>
    <d v="2023-04-28T20:21:38"/>
    <x v="0"/>
    <n v="500085"/>
    <x v="1"/>
    <x v="4"/>
    <x v="2"/>
    <s v="Depends on Company Culture"/>
    <x v="0"/>
    <x v="0"/>
    <x v="0"/>
    <x v="1"/>
    <x v="1"/>
    <x v="1"/>
    <x v="12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082"/>
    <d v="2023-04-28T20:21:38"/>
    <x v="0"/>
    <n v="500085"/>
    <x v="1"/>
    <x v="4"/>
    <x v="2"/>
    <s v="Depends on Company Culture"/>
    <x v="0"/>
    <x v="0"/>
    <x v="0"/>
    <x v="1"/>
    <x v="1"/>
    <x v="1"/>
    <x v="12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083"/>
    <d v="2023-04-28T20:25:40"/>
    <x v="0"/>
    <n v="760001"/>
    <x v="1"/>
    <x v="4"/>
    <x v="2"/>
    <s v="Depends on Company Culture"/>
    <x v="0"/>
    <x v="0"/>
    <x v="1"/>
    <x v="2"/>
    <x v="2"/>
    <x v="2"/>
    <x v="7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3084"/>
    <d v="2023-04-28T20:25:40"/>
    <x v="0"/>
    <n v="760001"/>
    <x v="1"/>
    <x v="4"/>
    <x v="2"/>
    <s v="Depends on Company Culture"/>
    <x v="0"/>
    <x v="0"/>
    <x v="1"/>
    <x v="2"/>
    <x v="2"/>
    <x v="2"/>
    <x v="7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3085"/>
    <d v="2023-04-28T20:25:40"/>
    <x v="0"/>
    <n v="760001"/>
    <x v="1"/>
    <x v="4"/>
    <x v="2"/>
    <s v="Depends on Company Culture"/>
    <x v="0"/>
    <x v="0"/>
    <x v="1"/>
    <x v="2"/>
    <x v="2"/>
    <x v="2"/>
    <x v="3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3086"/>
    <d v="2023-04-28T20:25:40"/>
    <x v="0"/>
    <n v="760001"/>
    <x v="1"/>
    <x v="4"/>
    <x v="2"/>
    <s v="Depends on Company Culture"/>
    <x v="0"/>
    <x v="0"/>
    <x v="1"/>
    <x v="2"/>
    <x v="2"/>
    <x v="2"/>
    <x v="3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3087"/>
    <d v="2023-04-28T20:25:40"/>
    <x v="0"/>
    <n v="760001"/>
    <x v="1"/>
    <x v="4"/>
    <x v="2"/>
    <s v="Depends on Company Culture"/>
    <x v="0"/>
    <x v="0"/>
    <x v="1"/>
    <x v="2"/>
    <x v="2"/>
    <x v="2"/>
    <x v="6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3088"/>
    <d v="2023-04-28T20:25:40"/>
    <x v="0"/>
    <n v="760001"/>
    <x v="1"/>
    <x v="4"/>
    <x v="2"/>
    <s v="Depends on Company Culture"/>
    <x v="0"/>
    <x v="0"/>
    <x v="1"/>
    <x v="2"/>
    <x v="2"/>
    <x v="2"/>
    <x v="6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3089"/>
    <d v="2023-04-28T20:25:40"/>
    <x v="0"/>
    <n v="760001"/>
    <x v="1"/>
    <x v="4"/>
    <x v="2"/>
    <s v="Depends on Company Culture"/>
    <x v="0"/>
    <x v="0"/>
    <x v="1"/>
    <x v="2"/>
    <x v="2"/>
    <x v="2"/>
    <x v="11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3090"/>
    <d v="2023-04-28T20:25:40"/>
    <x v="0"/>
    <n v="760001"/>
    <x v="1"/>
    <x v="4"/>
    <x v="2"/>
    <s v="Depends on Company Culture"/>
    <x v="0"/>
    <x v="0"/>
    <x v="1"/>
    <x v="2"/>
    <x v="2"/>
    <x v="2"/>
    <x v="11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3091"/>
    <d v="2023-04-28T20:25:40"/>
    <x v="0"/>
    <n v="760001"/>
    <x v="1"/>
    <x v="4"/>
    <x v="2"/>
    <s v="Depends on Company Culture"/>
    <x v="0"/>
    <x v="0"/>
    <x v="1"/>
    <x v="2"/>
    <x v="2"/>
    <x v="0"/>
    <x v="7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3092"/>
    <d v="2023-04-28T20:25:40"/>
    <x v="0"/>
    <n v="760001"/>
    <x v="1"/>
    <x v="4"/>
    <x v="2"/>
    <s v="Depends on Company Culture"/>
    <x v="0"/>
    <x v="0"/>
    <x v="1"/>
    <x v="2"/>
    <x v="2"/>
    <x v="0"/>
    <x v="7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3093"/>
    <d v="2023-04-28T20:25:40"/>
    <x v="0"/>
    <n v="760001"/>
    <x v="1"/>
    <x v="4"/>
    <x v="2"/>
    <s v="Depends on Company Culture"/>
    <x v="0"/>
    <x v="0"/>
    <x v="1"/>
    <x v="2"/>
    <x v="2"/>
    <x v="0"/>
    <x v="3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3094"/>
    <d v="2023-04-28T20:25:40"/>
    <x v="0"/>
    <n v="760001"/>
    <x v="1"/>
    <x v="4"/>
    <x v="2"/>
    <s v="Depends on Company Culture"/>
    <x v="0"/>
    <x v="0"/>
    <x v="1"/>
    <x v="2"/>
    <x v="2"/>
    <x v="0"/>
    <x v="3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3095"/>
    <d v="2023-04-28T20:25:40"/>
    <x v="0"/>
    <n v="760001"/>
    <x v="1"/>
    <x v="4"/>
    <x v="2"/>
    <s v="Depends on Company Culture"/>
    <x v="0"/>
    <x v="0"/>
    <x v="1"/>
    <x v="2"/>
    <x v="2"/>
    <x v="0"/>
    <x v="6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3096"/>
    <d v="2023-04-28T20:25:40"/>
    <x v="0"/>
    <n v="760001"/>
    <x v="1"/>
    <x v="4"/>
    <x v="2"/>
    <s v="Depends on Company Culture"/>
    <x v="0"/>
    <x v="0"/>
    <x v="1"/>
    <x v="2"/>
    <x v="2"/>
    <x v="0"/>
    <x v="6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3097"/>
    <d v="2023-04-28T20:25:40"/>
    <x v="0"/>
    <n v="760001"/>
    <x v="1"/>
    <x v="4"/>
    <x v="2"/>
    <s v="Depends on Company Culture"/>
    <x v="0"/>
    <x v="0"/>
    <x v="1"/>
    <x v="2"/>
    <x v="2"/>
    <x v="0"/>
    <x v="11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3098"/>
    <d v="2023-04-28T20:25:40"/>
    <x v="0"/>
    <n v="760001"/>
    <x v="1"/>
    <x v="4"/>
    <x v="2"/>
    <s v="Depends on Company Culture"/>
    <x v="0"/>
    <x v="0"/>
    <x v="1"/>
    <x v="2"/>
    <x v="2"/>
    <x v="0"/>
    <x v="11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3099"/>
    <d v="2023-04-28T20:25:40"/>
    <x v="0"/>
    <n v="760001"/>
    <x v="1"/>
    <x v="4"/>
    <x v="2"/>
    <s v="Depends on Company Culture"/>
    <x v="0"/>
    <x v="0"/>
    <x v="1"/>
    <x v="2"/>
    <x v="2"/>
    <x v="3"/>
    <x v="7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3100"/>
    <d v="2023-04-28T20:25:40"/>
    <x v="0"/>
    <n v="760001"/>
    <x v="1"/>
    <x v="4"/>
    <x v="2"/>
    <s v="Depends on Company Culture"/>
    <x v="0"/>
    <x v="0"/>
    <x v="1"/>
    <x v="2"/>
    <x v="2"/>
    <x v="3"/>
    <x v="7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3101"/>
    <d v="2023-04-28T20:25:40"/>
    <x v="0"/>
    <n v="760001"/>
    <x v="1"/>
    <x v="4"/>
    <x v="2"/>
    <s v="Depends on Company Culture"/>
    <x v="0"/>
    <x v="0"/>
    <x v="1"/>
    <x v="2"/>
    <x v="2"/>
    <x v="3"/>
    <x v="3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3102"/>
    <d v="2023-04-28T20:25:40"/>
    <x v="0"/>
    <n v="760001"/>
    <x v="1"/>
    <x v="4"/>
    <x v="2"/>
    <s v="Depends on Company Culture"/>
    <x v="0"/>
    <x v="0"/>
    <x v="1"/>
    <x v="2"/>
    <x v="2"/>
    <x v="3"/>
    <x v="3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3103"/>
    <d v="2023-04-28T20:25:40"/>
    <x v="0"/>
    <n v="760001"/>
    <x v="1"/>
    <x v="4"/>
    <x v="2"/>
    <s v="Depends on Company Culture"/>
    <x v="0"/>
    <x v="0"/>
    <x v="1"/>
    <x v="2"/>
    <x v="2"/>
    <x v="3"/>
    <x v="6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3104"/>
    <d v="2023-04-28T20:25:40"/>
    <x v="0"/>
    <n v="760001"/>
    <x v="1"/>
    <x v="4"/>
    <x v="2"/>
    <s v="Depends on Company Culture"/>
    <x v="0"/>
    <x v="0"/>
    <x v="1"/>
    <x v="2"/>
    <x v="2"/>
    <x v="3"/>
    <x v="6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3105"/>
    <d v="2023-04-28T20:25:40"/>
    <x v="0"/>
    <n v="760001"/>
    <x v="1"/>
    <x v="4"/>
    <x v="2"/>
    <s v="Depends on Company Culture"/>
    <x v="0"/>
    <x v="0"/>
    <x v="1"/>
    <x v="2"/>
    <x v="2"/>
    <x v="3"/>
    <x v="11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3106"/>
    <d v="2023-04-28T20:25:40"/>
    <x v="0"/>
    <n v="760001"/>
    <x v="1"/>
    <x v="4"/>
    <x v="2"/>
    <s v="Depends on Company Culture"/>
    <x v="0"/>
    <x v="0"/>
    <x v="1"/>
    <x v="2"/>
    <x v="2"/>
    <x v="3"/>
    <x v="11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3107"/>
    <d v="2023-04-28T20:30:01"/>
    <x v="0"/>
    <n v="410210"/>
    <x v="0"/>
    <x v="0"/>
    <x v="1"/>
    <s v="Depends on Company Culture"/>
    <x v="0"/>
    <x v="0"/>
    <x v="0"/>
    <x v="1"/>
    <x v="1"/>
    <x v="2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08"/>
    <d v="2023-04-28T20:30:01"/>
    <x v="0"/>
    <n v="410210"/>
    <x v="0"/>
    <x v="0"/>
    <x v="1"/>
    <s v="Depends on Company Culture"/>
    <x v="0"/>
    <x v="0"/>
    <x v="0"/>
    <x v="1"/>
    <x v="1"/>
    <x v="2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09"/>
    <d v="2023-04-28T20:30:01"/>
    <x v="0"/>
    <n v="410210"/>
    <x v="0"/>
    <x v="0"/>
    <x v="1"/>
    <s v="Depends on Company Culture"/>
    <x v="0"/>
    <x v="0"/>
    <x v="0"/>
    <x v="1"/>
    <x v="1"/>
    <x v="2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10"/>
    <d v="2023-04-28T20:30:01"/>
    <x v="0"/>
    <n v="410210"/>
    <x v="0"/>
    <x v="0"/>
    <x v="1"/>
    <s v="Depends on Company Culture"/>
    <x v="0"/>
    <x v="0"/>
    <x v="0"/>
    <x v="1"/>
    <x v="1"/>
    <x v="2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11"/>
    <d v="2023-04-28T20:30:01"/>
    <x v="0"/>
    <n v="410210"/>
    <x v="0"/>
    <x v="0"/>
    <x v="1"/>
    <s v="Depends on Company Culture"/>
    <x v="0"/>
    <x v="0"/>
    <x v="0"/>
    <x v="1"/>
    <x v="1"/>
    <x v="2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12"/>
    <d v="2023-04-28T20:30:01"/>
    <x v="0"/>
    <n v="410210"/>
    <x v="0"/>
    <x v="0"/>
    <x v="1"/>
    <s v="Depends on Company Culture"/>
    <x v="0"/>
    <x v="0"/>
    <x v="0"/>
    <x v="1"/>
    <x v="1"/>
    <x v="2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13"/>
    <d v="2023-04-28T20:30:01"/>
    <x v="0"/>
    <n v="410210"/>
    <x v="0"/>
    <x v="0"/>
    <x v="1"/>
    <s v="Depends on Company Culture"/>
    <x v="0"/>
    <x v="0"/>
    <x v="0"/>
    <x v="1"/>
    <x v="1"/>
    <x v="2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14"/>
    <d v="2023-04-28T20:30:01"/>
    <x v="0"/>
    <n v="410210"/>
    <x v="0"/>
    <x v="0"/>
    <x v="1"/>
    <s v="Depends on Company Culture"/>
    <x v="0"/>
    <x v="0"/>
    <x v="0"/>
    <x v="1"/>
    <x v="1"/>
    <x v="2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15"/>
    <d v="2023-04-28T20:30:01"/>
    <x v="0"/>
    <n v="410210"/>
    <x v="0"/>
    <x v="0"/>
    <x v="1"/>
    <s v="Depends on Company Culture"/>
    <x v="0"/>
    <x v="0"/>
    <x v="0"/>
    <x v="1"/>
    <x v="1"/>
    <x v="2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16"/>
    <d v="2023-04-28T20:30:01"/>
    <x v="0"/>
    <n v="410210"/>
    <x v="0"/>
    <x v="0"/>
    <x v="1"/>
    <s v="Depends on Company Culture"/>
    <x v="0"/>
    <x v="0"/>
    <x v="0"/>
    <x v="1"/>
    <x v="1"/>
    <x v="2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17"/>
    <d v="2023-04-28T20:30:01"/>
    <x v="0"/>
    <n v="410210"/>
    <x v="0"/>
    <x v="0"/>
    <x v="1"/>
    <s v="Depends on Company Culture"/>
    <x v="0"/>
    <x v="0"/>
    <x v="0"/>
    <x v="1"/>
    <x v="1"/>
    <x v="2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18"/>
    <d v="2023-04-28T20:30:01"/>
    <x v="0"/>
    <n v="410210"/>
    <x v="0"/>
    <x v="0"/>
    <x v="1"/>
    <s v="Depends on Company Culture"/>
    <x v="0"/>
    <x v="0"/>
    <x v="0"/>
    <x v="1"/>
    <x v="1"/>
    <x v="2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19"/>
    <d v="2023-04-28T20:30:01"/>
    <x v="0"/>
    <n v="410210"/>
    <x v="0"/>
    <x v="0"/>
    <x v="1"/>
    <s v="Depends on Company Culture"/>
    <x v="0"/>
    <x v="0"/>
    <x v="0"/>
    <x v="1"/>
    <x v="1"/>
    <x v="2"/>
    <x v="12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20"/>
    <d v="2023-04-28T20:30:01"/>
    <x v="0"/>
    <n v="410210"/>
    <x v="0"/>
    <x v="0"/>
    <x v="1"/>
    <s v="Depends on Company Culture"/>
    <x v="0"/>
    <x v="0"/>
    <x v="0"/>
    <x v="1"/>
    <x v="1"/>
    <x v="2"/>
    <x v="12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21"/>
    <d v="2023-04-28T20:30:01"/>
    <x v="0"/>
    <n v="410210"/>
    <x v="0"/>
    <x v="0"/>
    <x v="1"/>
    <s v="Depends on Company Culture"/>
    <x v="0"/>
    <x v="0"/>
    <x v="0"/>
    <x v="1"/>
    <x v="1"/>
    <x v="2"/>
    <x v="12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22"/>
    <d v="2023-04-28T20:30:01"/>
    <x v="0"/>
    <n v="410210"/>
    <x v="0"/>
    <x v="0"/>
    <x v="1"/>
    <s v="Depends on Company Culture"/>
    <x v="0"/>
    <x v="0"/>
    <x v="0"/>
    <x v="1"/>
    <x v="1"/>
    <x v="2"/>
    <x v="12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23"/>
    <d v="2023-04-28T20:30:01"/>
    <x v="0"/>
    <n v="410210"/>
    <x v="0"/>
    <x v="0"/>
    <x v="1"/>
    <s v="Depends on Company Culture"/>
    <x v="0"/>
    <x v="0"/>
    <x v="0"/>
    <x v="1"/>
    <x v="1"/>
    <x v="0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24"/>
    <d v="2023-04-28T20:30:01"/>
    <x v="0"/>
    <n v="410210"/>
    <x v="0"/>
    <x v="0"/>
    <x v="1"/>
    <s v="Depends on Company Culture"/>
    <x v="0"/>
    <x v="0"/>
    <x v="0"/>
    <x v="1"/>
    <x v="1"/>
    <x v="0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25"/>
    <d v="2023-04-28T20:30:01"/>
    <x v="0"/>
    <n v="410210"/>
    <x v="0"/>
    <x v="0"/>
    <x v="1"/>
    <s v="Depends on Company Culture"/>
    <x v="0"/>
    <x v="0"/>
    <x v="0"/>
    <x v="1"/>
    <x v="1"/>
    <x v="0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26"/>
    <d v="2023-04-28T20:30:01"/>
    <x v="0"/>
    <n v="410210"/>
    <x v="0"/>
    <x v="0"/>
    <x v="1"/>
    <s v="Depends on Company Culture"/>
    <x v="0"/>
    <x v="0"/>
    <x v="0"/>
    <x v="1"/>
    <x v="1"/>
    <x v="0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27"/>
    <d v="2023-04-28T20:30:01"/>
    <x v="0"/>
    <n v="410210"/>
    <x v="0"/>
    <x v="0"/>
    <x v="1"/>
    <s v="Depends on Company Culture"/>
    <x v="0"/>
    <x v="0"/>
    <x v="0"/>
    <x v="1"/>
    <x v="1"/>
    <x v="0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28"/>
    <d v="2023-04-28T20:30:01"/>
    <x v="0"/>
    <n v="410210"/>
    <x v="0"/>
    <x v="0"/>
    <x v="1"/>
    <s v="Depends on Company Culture"/>
    <x v="0"/>
    <x v="0"/>
    <x v="0"/>
    <x v="1"/>
    <x v="1"/>
    <x v="0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29"/>
    <d v="2023-04-28T20:30:01"/>
    <x v="0"/>
    <n v="410210"/>
    <x v="0"/>
    <x v="0"/>
    <x v="1"/>
    <s v="Depends on Company Culture"/>
    <x v="0"/>
    <x v="0"/>
    <x v="0"/>
    <x v="1"/>
    <x v="1"/>
    <x v="0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30"/>
    <d v="2023-04-28T20:30:01"/>
    <x v="0"/>
    <n v="410210"/>
    <x v="0"/>
    <x v="0"/>
    <x v="1"/>
    <s v="Depends on Company Culture"/>
    <x v="0"/>
    <x v="0"/>
    <x v="0"/>
    <x v="1"/>
    <x v="1"/>
    <x v="0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31"/>
    <d v="2023-04-28T20:30:01"/>
    <x v="0"/>
    <n v="410210"/>
    <x v="0"/>
    <x v="0"/>
    <x v="1"/>
    <s v="Depends on Company Culture"/>
    <x v="0"/>
    <x v="0"/>
    <x v="0"/>
    <x v="1"/>
    <x v="1"/>
    <x v="0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32"/>
    <d v="2023-04-28T20:30:01"/>
    <x v="0"/>
    <n v="410210"/>
    <x v="0"/>
    <x v="0"/>
    <x v="1"/>
    <s v="Depends on Company Culture"/>
    <x v="0"/>
    <x v="0"/>
    <x v="0"/>
    <x v="1"/>
    <x v="1"/>
    <x v="0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33"/>
    <d v="2023-04-28T20:30:01"/>
    <x v="0"/>
    <n v="410210"/>
    <x v="0"/>
    <x v="0"/>
    <x v="1"/>
    <s v="Depends on Company Culture"/>
    <x v="0"/>
    <x v="0"/>
    <x v="0"/>
    <x v="1"/>
    <x v="1"/>
    <x v="0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34"/>
    <d v="2023-04-28T20:30:01"/>
    <x v="0"/>
    <n v="410210"/>
    <x v="0"/>
    <x v="0"/>
    <x v="1"/>
    <s v="Depends on Company Culture"/>
    <x v="0"/>
    <x v="0"/>
    <x v="0"/>
    <x v="1"/>
    <x v="1"/>
    <x v="0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35"/>
    <d v="2023-04-28T20:30:01"/>
    <x v="0"/>
    <n v="410210"/>
    <x v="0"/>
    <x v="0"/>
    <x v="1"/>
    <s v="Depends on Company Culture"/>
    <x v="0"/>
    <x v="0"/>
    <x v="0"/>
    <x v="1"/>
    <x v="1"/>
    <x v="0"/>
    <x v="12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36"/>
    <d v="2023-04-28T20:30:01"/>
    <x v="0"/>
    <n v="410210"/>
    <x v="0"/>
    <x v="0"/>
    <x v="1"/>
    <s v="Depends on Company Culture"/>
    <x v="0"/>
    <x v="0"/>
    <x v="0"/>
    <x v="1"/>
    <x v="1"/>
    <x v="0"/>
    <x v="12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37"/>
    <d v="2023-04-28T20:30:01"/>
    <x v="0"/>
    <n v="410210"/>
    <x v="0"/>
    <x v="0"/>
    <x v="1"/>
    <s v="Depends on Company Culture"/>
    <x v="0"/>
    <x v="0"/>
    <x v="0"/>
    <x v="1"/>
    <x v="1"/>
    <x v="0"/>
    <x v="12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38"/>
    <d v="2023-04-28T20:30:01"/>
    <x v="0"/>
    <n v="410210"/>
    <x v="0"/>
    <x v="0"/>
    <x v="1"/>
    <s v="Depends on Company Culture"/>
    <x v="0"/>
    <x v="0"/>
    <x v="0"/>
    <x v="1"/>
    <x v="1"/>
    <x v="0"/>
    <x v="12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39"/>
    <d v="2023-04-28T20:30:01"/>
    <x v="0"/>
    <n v="410210"/>
    <x v="0"/>
    <x v="0"/>
    <x v="1"/>
    <s v="Depends on Company Culture"/>
    <x v="0"/>
    <x v="0"/>
    <x v="0"/>
    <x v="1"/>
    <x v="1"/>
    <x v="3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40"/>
    <d v="2023-04-28T20:30:01"/>
    <x v="0"/>
    <n v="410210"/>
    <x v="0"/>
    <x v="0"/>
    <x v="1"/>
    <s v="Depends on Company Culture"/>
    <x v="0"/>
    <x v="0"/>
    <x v="0"/>
    <x v="1"/>
    <x v="1"/>
    <x v="3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41"/>
    <d v="2023-04-28T20:30:01"/>
    <x v="0"/>
    <n v="410210"/>
    <x v="0"/>
    <x v="0"/>
    <x v="1"/>
    <s v="Depends on Company Culture"/>
    <x v="0"/>
    <x v="0"/>
    <x v="0"/>
    <x v="1"/>
    <x v="1"/>
    <x v="3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42"/>
    <d v="2023-04-28T20:30:01"/>
    <x v="0"/>
    <n v="410210"/>
    <x v="0"/>
    <x v="0"/>
    <x v="1"/>
    <s v="Depends on Company Culture"/>
    <x v="0"/>
    <x v="0"/>
    <x v="0"/>
    <x v="1"/>
    <x v="1"/>
    <x v="3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43"/>
    <d v="2023-04-28T20:30:01"/>
    <x v="0"/>
    <n v="410210"/>
    <x v="0"/>
    <x v="0"/>
    <x v="1"/>
    <s v="Depends on Company Culture"/>
    <x v="0"/>
    <x v="0"/>
    <x v="0"/>
    <x v="1"/>
    <x v="1"/>
    <x v="3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44"/>
    <d v="2023-04-28T20:30:01"/>
    <x v="0"/>
    <n v="410210"/>
    <x v="0"/>
    <x v="0"/>
    <x v="1"/>
    <s v="Depends on Company Culture"/>
    <x v="0"/>
    <x v="0"/>
    <x v="0"/>
    <x v="1"/>
    <x v="1"/>
    <x v="3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45"/>
    <d v="2023-04-28T20:30:01"/>
    <x v="0"/>
    <n v="410210"/>
    <x v="0"/>
    <x v="0"/>
    <x v="1"/>
    <s v="Depends on Company Culture"/>
    <x v="0"/>
    <x v="0"/>
    <x v="0"/>
    <x v="1"/>
    <x v="1"/>
    <x v="3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46"/>
    <d v="2023-04-28T20:30:01"/>
    <x v="0"/>
    <n v="410210"/>
    <x v="0"/>
    <x v="0"/>
    <x v="1"/>
    <s v="Depends on Company Culture"/>
    <x v="0"/>
    <x v="0"/>
    <x v="0"/>
    <x v="1"/>
    <x v="1"/>
    <x v="3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47"/>
    <d v="2023-04-28T20:30:01"/>
    <x v="0"/>
    <n v="410210"/>
    <x v="0"/>
    <x v="0"/>
    <x v="1"/>
    <s v="Depends on Company Culture"/>
    <x v="0"/>
    <x v="0"/>
    <x v="0"/>
    <x v="1"/>
    <x v="1"/>
    <x v="3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48"/>
    <d v="2023-04-28T20:30:01"/>
    <x v="0"/>
    <n v="410210"/>
    <x v="0"/>
    <x v="0"/>
    <x v="1"/>
    <s v="Depends on Company Culture"/>
    <x v="0"/>
    <x v="0"/>
    <x v="0"/>
    <x v="1"/>
    <x v="1"/>
    <x v="3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49"/>
    <d v="2023-04-28T20:30:01"/>
    <x v="0"/>
    <n v="410210"/>
    <x v="0"/>
    <x v="0"/>
    <x v="1"/>
    <s v="Depends on Company Culture"/>
    <x v="0"/>
    <x v="0"/>
    <x v="0"/>
    <x v="1"/>
    <x v="1"/>
    <x v="3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50"/>
    <d v="2023-04-28T20:30:01"/>
    <x v="0"/>
    <n v="410210"/>
    <x v="0"/>
    <x v="0"/>
    <x v="1"/>
    <s v="Depends on Company Culture"/>
    <x v="0"/>
    <x v="0"/>
    <x v="0"/>
    <x v="1"/>
    <x v="1"/>
    <x v="3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51"/>
    <d v="2023-04-28T20:30:01"/>
    <x v="0"/>
    <n v="410210"/>
    <x v="0"/>
    <x v="0"/>
    <x v="1"/>
    <s v="Depends on Company Culture"/>
    <x v="0"/>
    <x v="0"/>
    <x v="0"/>
    <x v="1"/>
    <x v="1"/>
    <x v="3"/>
    <x v="12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52"/>
    <d v="2023-04-28T20:30:01"/>
    <x v="0"/>
    <n v="410210"/>
    <x v="0"/>
    <x v="0"/>
    <x v="1"/>
    <s v="Depends on Company Culture"/>
    <x v="0"/>
    <x v="0"/>
    <x v="0"/>
    <x v="1"/>
    <x v="1"/>
    <x v="3"/>
    <x v="12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53"/>
    <d v="2023-04-28T20:30:01"/>
    <x v="0"/>
    <n v="410210"/>
    <x v="0"/>
    <x v="0"/>
    <x v="1"/>
    <s v="Depends on Company Culture"/>
    <x v="0"/>
    <x v="0"/>
    <x v="0"/>
    <x v="1"/>
    <x v="1"/>
    <x v="3"/>
    <x v="12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54"/>
    <d v="2023-04-28T20:30:01"/>
    <x v="0"/>
    <n v="410210"/>
    <x v="0"/>
    <x v="0"/>
    <x v="1"/>
    <s v="Depends on Company Culture"/>
    <x v="0"/>
    <x v="0"/>
    <x v="0"/>
    <x v="1"/>
    <x v="1"/>
    <x v="3"/>
    <x v="12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55"/>
    <d v="2023-04-28T20:33:40"/>
    <x v="0"/>
    <n v="641035"/>
    <x v="0"/>
    <x v="2"/>
    <x v="0"/>
    <s v="Yes"/>
    <x v="0"/>
    <x v="0"/>
    <x v="2"/>
    <x v="1"/>
    <x v="2"/>
    <x v="2"/>
    <x v="7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3156"/>
    <d v="2023-04-28T20:33:40"/>
    <x v="0"/>
    <n v="641035"/>
    <x v="0"/>
    <x v="2"/>
    <x v="0"/>
    <s v="Yes"/>
    <x v="0"/>
    <x v="0"/>
    <x v="2"/>
    <x v="1"/>
    <x v="2"/>
    <x v="2"/>
    <x v="7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3157"/>
    <d v="2023-04-28T20:33:40"/>
    <x v="0"/>
    <n v="641035"/>
    <x v="0"/>
    <x v="2"/>
    <x v="0"/>
    <s v="Yes"/>
    <x v="0"/>
    <x v="0"/>
    <x v="2"/>
    <x v="1"/>
    <x v="2"/>
    <x v="2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3158"/>
    <d v="2023-04-28T20:33:40"/>
    <x v="0"/>
    <n v="641035"/>
    <x v="0"/>
    <x v="2"/>
    <x v="0"/>
    <s v="Yes"/>
    <x v="0"/>
    <x v="0"/>
    <x v="2"/>
    <x v="1"/>
    <x v="2"/>
    <x v="2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3159"/>
    <d v="2023-04-28T20:33:40"/>
    <x v="0"/>
    <n v="641035"/>
    <x v="0"/>
    <x v="2"/>
    <x v="0"/>
    <s v="Yes"/>
    <x v="0"/>
    <x v="0"/>
    <x v="2"/>
    <x v="1"/>
    <x v="2"/>
    <x v="2"/>
    <x v="2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3160"/>
    <d v="2023-04-28T20:33:40"/>
    <x v="0"/>
    <n v="641035"/>
    <x v="0"/>
    <x v="2"/>
    <x v="0"/>
    <s v="Yes"/>
    <x v="0"/>
    <x v="0"/>
    <x v="2"/>
    <x v="1"/>
    <x v="2"/>
    <x v="2"/>
    <x v="2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3161"/>
    <d v="2023-04-28T20:33:40"/>
    <x v="0"/>
    <n v="641035"/>
    <x v="0"/>
    <x v="2"/>
    <x v="0"/>
    <s v="Yes"/>
    <x v="0"/>
    <x v="0"/>
    <x v="2"/>
    <x v="1"/>
    <x v="2"/>
    <x v="2"/>
    <x v="6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3162"/>
    <d v="2023-04-28T20:33:40"/>
    <x v="0"/>
    <n v="641035"/>
    <x v="0"/>
    <x v="2"/>
    <x v="0"/>
    <s v="Yes"/>
    <x v="0"/>
    <x v="0"/>
    <x v="2"/>
    <x v="1"/>
    <x v="2"/>
    <x v="2"/>
    <x v="6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3163"/>
    <d v="2023-04-28T20:33:40"/>
    <x v="0"/>
    <n v="641035"/>
    <x v="0"/>
    <x v="2"/>
    <x v="0"/>
    <s v="Yes"/>
    <x v="0"/>
    <x v="0"/>
    <x v="2"/>
    <x v="1"/>
    <x v="2"/>
    <x v="0"/>
    <x v="7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3164"/>
    <d v="2023-04-28T20:33:40"/>
    <x v="0"/>
    <n v="641035"/>
    <x v="0"/>
    <x v="2"/>
    <x v="0"/>
    <s v="Yes"/>
    <x v="0"/>
    <x v="0"/>
    <x v="2"/>
    <x v="1"/>
    <x v="2"/>
    <x v="0"/>
    <x v="7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3165"/>
    <d v="2023-04-28T20:33:40"/>
    <x v="0"/>
    <n v="641035"/>
    <x v="0"/>
    <x v="2"/>
    <x v="0"/>
    <s v="Yes"/>
    <x v="0"/>
    <x v="0"/>
    <x v="2"/>
    <x v="1"/>
    <x v="2"/>
    <x v="0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3166"/>
    <d v="2023-04-28T20:33:40"/>
    <x v="0"/>
    <n v="641035"/>
    <x v="0"/>
    <x v="2"/>
    <x v="0"/>
    <s v="Yes"/>
    <x v="0"/>
    <x v="0"/>
    <x v="2"/>
    <x v="1"/>
    <x v="2"/>
    <x v="0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3167"/>
    <d v="2023-04-28T20:33:40"/>
    <x v="0"/>
    <n v="641035"/>
    <x v="0"/>
    <x v="2"/>
    <x v="0"/>
    <s v="Yes"/>
    <x v="0"/>
    <x v="0"/>
    <x v="2"/>
    <x v="1"/>
    <x v="2"/>
    <x v="0"/>
    <x v="2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3168"/>
    <d v="2023-04-28T20:33:40"/>
    <x v="0"/>
    <n v="641035"/>
    <x v="0"/>
    <x v="2"/>
    <x v="0"/>
    <s v="Yes"/>
    <x v="0"/>
    <x v="0"/>
    <x v="2"/>
    <x v="1"/>
    <x v="2"/>
    <x v="0"/>
    <x v="2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3169"/>
    <d v="2023-04-28T20:33:40"/>
    <x v="0"/>
    <n v="641035"/>
    <x v="0"/>
    <x v="2"/>
    <x v="0"/>
    <s v="Yes"/>
    <x v="0"/>
    <x v="0"/>
    <x v="2"/>
    <x v="1"/>
    <x v="2"/>
    <x v="0"/>
    <x v="6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3170"/>
    <d v="2023-04-28T20:33:40"/>
    <x v="0"/>
    <n v="641035"/>
    <x v="0"/>
    <x v="2"/>
    <x v="0"/>
    <s v="Yes"/>
    <x v="0"/>
    <x v="0"/>
    <x v="2"/>
    <x v="1"/>
    <x v="2"/>
    <x v="0"/>
    <x v="6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3171"/>
    <d v="2023-04-28T20:33:40"/>
    <x v="0"/>
    <n v="641035"/>
    <x v="0"/>
    <x v="2"/>
    <x v="0"/>
    <s v="Yes"/>
    <x v="0"/>
    <x v="0"/>
    <x v="2"/>
    <x v="1"/>
    <x v="2"/>
    <x v="1"/>
    <x v="7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3172"/>
    <d v="2023-04-28T20:33:40"/>
    <x v="0"/>
    <n v="641035"/>
    <x v="0"/>
    <x v="2"/>
    <x v="0"/>
    <s v="Yes"/>
    <x v="0"/>
    <x v="0"/>
    <x v="2"/>
    <x v="1"/>
    <x v="2"/>
    <x v="1"/>
    <x v="7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3173"/>
    <d v="2023-04-28T20:33:40"/>
    <x v="0"/>
    <n v="641035"/>
    <x v="0"/>
    <x v="2"/>
    <x v="0"/>
    <s v="Yes"/>
    <x v="0"/>
    <x v="0"/>
    <x v="2"/>
    <x v="1"/>
    <x v="2"/>
    <x v="1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3174"/>
    <d v="2023-04-28T20:33:40"/>
    <x v="0"/>
    <n v="641035"/>
    <x v="0"/>
    <x v="2"/>
    <x v="0"/>
    <s v="Yes"/>
    <x v="0"/>
    <x v="0"/>
    <x v="2"/>
    <x v="1"/>
    <x v="2"/>
    <x v="1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3175"/>
    <d v="2023-04-28T20:33:40"/>
    <x v="0"/>
    <n v="641035"/>
    <x v="0"/>
    <x v="2"/>
    <x v="0"/>
    <s v="Yes"/>
    <x v="0"/>
    <x v="0"/>
    <x v="2"/>
    <x v="1"/>
    <x v="2"/>
    <x v="1"/>
    <x v="2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3176"/>
    <d v="2023-04-28T20:33:40"/>
    <x v="0"/>
    <n v="641035"/>
    <x v="0"/>
    <x v="2"/>
    <x v="0"/>
    <s v="Yes"/>
    <x v="0"/>
    <x v="0"/>
    <x v="2"/>
    <x v="1"/>
    <x v="2"/>
    <x v="1"/>
    <x v="2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3177"/>
    <d v="2023-04-28T20:33:40"/>
    <x v="0"/>
    <n v="641035"/>
    <x v="0"/>
    <x v="2"/>
    <x v="0"/>
    <s v="Yes"/>
    <x v="0"/>
    <x v="0"/>
    <x v="2"/>
    <x v="1"/>
    <x v="2"/>
    <x v="1"/>
    <x v="6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3178"/>
    <d v="2023-04-28T20:33:40"/>
    <x v="0"/>
    <n v="641035"/>
    <x v="0"/>
    <x v="2"/>
    <x v="0"/>
    <s v="Yes"/>
    <x v="0"/>
    <x v="0"/>
    <x v="2"/>
    <x v="1"/>
    <x v="2"/>
    <x v="1"/>
    <x v="6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3179"/>
    <d v="2023-04-28T20:42:52"/>
    <x v="0"/>
    <n v="560073"/>
    <x v="0"/>
    <x v="0"/>
    <x v="1"/>
    <s v="Depends on Company Culture"/>
    <x v="1"/>
    <x v="1"/>
    <x v="0"/>
    <x v="1"/>
    <x v="1"/>
    <x v="0"/>
    <x v="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3180"/>
    <d v="2023-04-28T20:42:52"/>
    <x v="0"/>
    <n v="560073"/>
    <x v="0"/>
    <x v="0"/>
    <x v="1"/>
    <s v="Depends on Company Culture"/>
    <x v="1"/>
    <x v="1"/>
    <x v="0"/>
    <x v="1"/>
    <x v="1"/>
    <x v="0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3181"/>
    <d v="2023-04-28T20:42:52"/>
    <x v="0"/>
    <n v="560073"/>
    <x v="0"/>
    <x v="0"/>
    <x v="1"/>
    <s v="Depends on Company Culture"/>
    <x v="1"/>
    <x v="1"/>
    <x v="0"/>
    <x v="1"/>
    <x v="1"/>
    <x v="0"/>
    <x v="1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3182"/>
    <d v="2023-04-28T20:42:52"/>
    <x v="0"/>
    <n v="560073"/>
    <x v="0"/>
    <x v="0"/>
    <x v="1"/>
    <s v="Depends on Company Culture"/>
    <x v="1"/>
    <x v="1"/>
    <x v="0"/>
    <x v="1"/>
    <x v="1"/>
    <x v="0"/>
    <x v="1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3183"/>
    <d v="2023-04-28T20:42:52"/>
    <x v="0"/>
    <n v="560073"/>
    <x v="0"/>
    <x v="0"/>
    <x v="1"/>
    <s v="Depends on Company Culture"/>
    <x v="1"/>
    <x v="1"/>
    <x v="0"/>
    <x v="1"/>
    <x v="1"/>
    <x v="0"/>
    <x v="9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3184"/>
    <d v="2023-04-28T20:42:52"/>
    <x v="0"/>
    <n v="560073"/>
    <x v="0"/>
    <x v="0"/>
    <x v="1"/>
    <s v="Depends on Company Culture"/>
    <x v="1"/>
    <x v="1"/>
    <x v="0"/>
    <x v="1"/>
    <x v="1"/>
    <x v="0"/>
    <x v="9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3185"/>
    <d v="2023-04-28T20:42:52"/>
    <x v="0"/>
    <n v="560073"/>
    <x v="0"/>
    <x v="0"/>
    <x v="1"/>
    <s v="Depends on Company Culture"/>
    <x v="1"/>
    <x v="1"/>
    <x v="0"/>
    <x v="1"/>
    <x v="1"/>
    <x v="0"/>
    <x v="1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3186"/>
    <d v="2023-04-28T20:42:52"/>
    <x v="0"/>
    <n v="560073"/>
    <x v="0"/>
    <x v="0"/>
    <x v="1"/>
    <s v="Depends on Company Culture"/>
    <x v="1"/>
    <x v="1"/>
    <x v="0"/>
    <x v="1"/>
    <x v="1"/>
    <x v="0"/>
    <x v="1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3187"/>
    <d v="2023-04-28T20:42:52"/>
    <x v="0"/>
    <n v="560073"/>
    <x v="0"/>
    <x v="0"/>
    <x v="1"/>
    <s v="Depends on Company Culture"/>
    <x v="1"/>
    <x v="1"/>
    <x v="0"/>
    <x v="1"/>
    <x v="1"/>
    <x v="1"/>
    <x v="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3188"/>
    <d v="2023-04-28T20:42:52"/>
    <x v="0"/>
    <n v="560073"/>
    <x v="0"/>
    <x v="0"/>
    <x v="1"/>
    <s v="Depends on Company Culture"/>
    <x v="1"/>
    <x v="1"/>
    <x v="0"/>
    <x v="1"/>
    <x v="1"/>
    <x v="1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3189"/>
    <d v="2023-04-28T20:42:52"/>
    <x v="0"/>
    <n v="560073"/>
    <x v="0"/>
    <x v="0"/>
    <x v="1"/>
    <s v="Depends on Company Culture"/>
    <x v="1"/>
    <x v="1"/>
    <x v="0"/>
    <x v="1"/>
    <x v="1"/>
    <x v="1"/>
    <x v="1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3190"/>
    <d v="2023-04-28T20:42:52"/>
    <x v="0"/>
    <n v="560073"/>
    <x v="0"/>
    <x v="0"/>
    <x v="1"/>
    <s v="Depends on Company Culture"/>
    <x v="1"/>
    <x v="1"/>
    <x v="0"/>
    <x v="1"/>
    <x v="1"/>
    <x v="1"/>
    <x v="1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3191"/>
    <d v="2023-04-28T20:42:52"/>
    <x v="0"/>
    <n v="560073"/>
    <x v="0"/>
    <x v="0"/>
    <x v="1"/>
    <s v="Depends on Company Culture"/>
    <x v="1"/>
    <x v="1"/>
    <x v="0"/>
    <x v="1"/>
    <x v="1"/>
    <x v="1"/>
    <x v="9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3192"/>
    <d v="2023-04-28T20:42:52"/>
    <x v="0"/>
    <n v="560073"/>
    <x v="0"/>
    <x v="0"/>
    <x v="1"/>
    <s v="Depends on Company Culture"/>
    <x v="1"/>
    <x v="1"/>
    <x v="0"/>
    <x v="1"/>
    <x v="1"/>
    <x v="1"/>
    <x v="9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3193"/>
    <d v="2023-04-28T20:42:52"/>
    <x v="0"/>
    <n v="560073"/>
    <x v="0"/>
    <x v="0"/>
    <x v="1"/>
    <s v="Depends on Company Culture"/>
    <x v="1"/>
    <x v="1"/>
    <x v="0"/>
    <x v="1"/>
    <x v="1"/>
    <x v="1"/>
    <x v="1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3194"/>
    <d v="2023-04-28T20:42:52"/>
    <x v="0"/>
    <n v="560073"/>
    <x v="0"/>
    <x v="0"/>
    <x v="1"/>
    <s v="Depends on Company Culture"/>
    <x v="1"/>
    <x v="1"/>
    <x v="0"/>
    <x v="1"/>
    <x v="1"/>
    <x v="1"/>
    <x v="1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3195"/>
    <d v="2023-04-28T20:42:52"/>
    <x v="0"/>
    <n v="560073"/>
    <x v="0"/>
    <x v="0"/>
    <x v="1"/>
    <s v="Depends on Company Culture"/>
    <x v="1"/>
    <x v="1"/>
    <x v="0"/>
    <x v="1"/>
    <x v="1"/>
    <x v="4"/>
    <x v="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3196"/>
    <d v="2023-04-28T20:42:52"/>
    <x v="0"/>
    <n v="560073"/>
    <x v="0"/>
    <x v="0"/>
    <x v="1"/>
    <s v="Depends on Company Culture"/>
    <x v="1"/>
    <x v="1"/>
    <x v="0"/>
    <x v="1"/>
    <x v="1"/>
    <x v="4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3197"/>
    <d v="2023-04-28T20:42:52"/>
    <x v="0"/>
    <n v="560073"/>
    <x v="0"/>
    <x v="0"/>
    <x v="1"/>
    <s v="Depends on Company Culture"/>
    <x v="1"/>
    <x v="1"/>
    <x v="0"/>
    <x v="1"/>
    <x v="1"/>
    <x v="4"/>
    <x v="1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3198"/>
    <d v="2023-04-28T20:42:52"/>
    <x v="0"/>
    <n v="560073"/>
    <x v="0"/>
    <x v="0"/>
    <x v="1"/>
    <s v="Depends on Company Culture"/>
    <x v="1"/>
    <x v="1"/>
    <x v="0"/>
    <x v="1"/>
    <x v="1"/>
    <x v="4"/>
    <x v="1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3199"/>
    <d v="2023-04-28T20:42:52"/>
    <x v="0"/>
    <n v="560073"/>
    <x v="0"/>
    <x v="0"/>
    <x v="1"/>
    <s v="Depends on Company Culture"/>
    <x v="1"/>
    <x v="1"/>
    <x v="0"/>
    <x v="1"/>
    <x v="1"/>
    <x v="4"/>
    <x v="9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3200"/>
    <d v="2023-04-28T20:42:52"/>
    <x v="0"/>
    <n v="560073"/>
    <x v="0"/>
    <x v="0"/>
    <x v="1"/>
    <s v="Depends on Company Culture"/>
    <x v="1"/>
    <x v="1"/>
    <x v="0"/>
    <x v="1"/>
    <x v="1"/>
    <x v="4"/>
    <x v="9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3201"/>
    <d v="2023-04-28T20:42:52"/>
    <x v="0"/>
    <n v="560073"/>
    <x v="0"/>
    <x v="0"/>
    <x v="1"/>
    <s v="Depends on Company Culture"/>
    <x v="1"/>
    <x v="1"/>
    <x v="0"/>
    <x v="1"/>
    <x v="1"/>
    <x v="4"/>
    <x v="1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3202"/>
    <d v="2023-04-28T20:42:52"/>
    <x v="0"/>
    <n v="560073"/>
    <x v="0"/>
    <x v="0"/>
    <x v="1"/>
    <s v="Depends on Company Culture"/>
    <x v="1"/>
    <x v="1"/>
    <x v="0"/>
    <x v="1"/>
    <x v="1"/>
    <x v="4"/>
    <x v="1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3203"/>
    <d v="2023-04-28T20:47:30"/>
    <x v="0"/>
    <n v="503110"/>
    <x v="1"/>
    <x v="2"/>
    <x v="2"/>
    <s v="Depends on Company Culture"/>
    <x v="0"/>
    <x v="0"/>
    <x v="3"/>
    <x v="1"/>
    <x v="1"/>
    <x v="2"/>
    <x v="8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3204"/>
    <d v="2023-04-28T20:47:30"/>
    <x v="0"/>
    <n v="503110"/>
    <x v="1"/>
    <x v="2"/>
    <x v="2"/>
    <s v="Depends on Company Culture"/>
    <x v="0"/>
    <x v="0"/>
    <x v="3"/>
    <x v="1"/>
    <x v="1"/>
    <x v="2"/>
    <x v="8"/>
    <x v="1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3205"/>
    <d v="2023-04-28T20:47:30"/>
    <x v="0"/>
    <n v="503110"/>
    <x v="1"/>
    <x v="2"/>
    <x v="2"/>
    <s v="Depends on Company Culture"/>
    <x v="0"/>
    <x v="0"/>
    <x v="3"/>
    <x v="1"/>
    <x v="1"/>
    <x v="2"/>
    <x v="4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3206"/>
    <d v="2023-04-28T20:47:30"/>
    <x v="0"/>
    <n v="503110"/>
    <x v="1"/>
    <x v="2"/>
    <x v="2"/>
    <s v="Depends on Company Culture"/>
    <x v="0"/>
    <x v="0"/>
    <x v="3"/>
    <x v="1"/>
    <x v="1"/>
    <x v="2"/>
    <x v="4"/>
    <x v="1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3207"/>
    <d v="2023-04-28T20:47:30"/>
    <x v="0"/>
    <n v="503110"/>
    <x v="1"/>
    <x v="2"/>
    <x v="2"/>
    <s v="Depends on Company Culture"/>
    <x v="0"/>
    <x v="0"/>
    <x v="3"/>
    <x v="1"/>
    <x v="1"/>
    <x v="2"/>
    <x v="5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3208"/>
    <d v="2023-04-28T20:47:30"/>
    <x v="0"/>
    <n v="503110"/>
    <x v="1"/>
    <x v="2"/>
    <x v="2"/>
    <s v="Depends on Company Culture"/>
    <x v="0"/>
    <x v="0"/>
    <x v="3"/>
    <x v="1"/>
    <x v="1"/>
    <x v="2"/>
    <x v="5"/>
    <x v="1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3209"/>
    <d v="2023-04-28T20:47:30"/>
    <x v="0"/>
    <n v="503110"/>
    <x v="1"/>
    <x v="2"/>
    <x v="2"/>
    <s v="Depends on Company Culture"/>
    <x v="0"/>
    <x v="0"/>
    <x v="3"/>
    <x v="1"/>
    <x v="1"/>
    <x v="2"/>
    <x v="2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3210"/>
    <d v="2023-04-28T20:47:30"/>
    <x v="0"/>
    <n v="503110"/>
    <x v="1"/>
    <x v="2"/>
    <x v="2"/>
    <s v="Depends on Company Culture"/>
    <x v="0"/>
    <x v="0"/>
    <x v="3"/>
    <x v="1"/>
    <x v="1"/>
    <x v="2"/>
    <x v="2"/>
    <x v="1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3211"/>
    <d v="2023-04-28T20:47:30"/>
    <x v="0"/>
    <n v="503110"/>
    <x v="1"/>
    <x v="2"/>
    <x v="2"/>
    <s v="Depends on Company Culture"/>
    <x v="0"/>
    <x v="0"/>
    <x v="3"/>
    <x v="1"/>
    <x v="1"/>
    <x v="3"/>
    <x v="8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3212"/>
    <d v="2023-04-28T20:47:30"/>
    <x v="0"/>
    <n v="503110"/>
    <x v="1"/>
    <x v="2"/>
    <x v="2"/>
    <s v="Depends on Company Culture"/>
    <x v="0"/>
    <x v="0"/>
    <x v="3"/>
    <x v="1"/>
    <x v="1"/>
    <x v="3"/>
    <x v="8"/>
    <x v="1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3213"/>
    <d v="2023-04-28T20:47:30"/>
    <x v="0"/>
    <n v="503110"/>
    <x v="1"/>
    <x v="2"/>
    <x v="2"/>
    <s v="Depends on Company Culture"/>
    <x v="0"/>
    <x v="0"/>
    <x v="3"/>
    <x v="1"/>
    <x v="1"/>
    <x v="3"/>
    <x v="4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3214"/>
    <d v="2023-04-28T20:47:30"/>
    <x v="0"/>
    <n v="503110"/>
    <x v="1"/>
    <x v="2"/>
    <x v="2"/>
    <s v="Depends on Company Culture"/>
    <x v="0"/>
    <x v="0"/>
    <x v="3"/>
    <x v="1"/>
    <x v="1"/>
    <x v="3"/>
    <x v="4"/>
    <x v="1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3215"/>
    <d v="2023-04-28T20:47:30"/>
    <x v="0"/>
    <n v="503110"/>
    <x v="1"/>
    <x v="2"/>
    <x v="2"/>
    <s v="Depends on Company Culture"/>
    <x v="0"/>
    <x v="0"/>
    <x v="3"/>
    <x v="1"/>
    <x v="1"/>
    <x v="3"/>
    <x v="5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3216"/>
    <d v="2023-04-28T20:47:30"/>
    <x v="0"/>
    <n v="503110"/>
    <x v="1"/>
    <x v="2"/>
    <x v="2"/>
    <s v="Depends on Company Culture"/>
    <x v="0"/>
    <x v="0"/>
    <x v="3"/>
    <x v="1"/>
    <x v="1"/>
    <x v="3"/>
    <x v="5"/>
    <x v="1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3217"/>
    <d v="2023-04-28T20:47:30"/>
    <x v="0"/>
    <n v="503110"/>
    <x v="1"/>
    <x v="2"/>
    <x v="2"/>
    <s v="Depends on Company Culture"/>
    <x v="0"/>
    <x v="0"/>
    <x v="3"/>
    <x v="1"/>
    <x v="1"/>
    <x v="3"/>
    <x v="2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3218"/>
    <d v="2023-04-28T20:47:30"/>
    <x v="0"/>
    <n v="503110"/>
    <x v="1"/>
    <x v="2"/>
    <x v="2"/>
    <s v="Depends on Company Culture"/>
    <x v="0"/>
    <x v="0"/>
    <x v="3"/>
    <x v="1"/>
    <x v="1"/>
    <x v="3"/>
    <x v="2"/>
    <x v="1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3219"/>
    <d v="2023-04-28T20:47:30"/>
    <x v="0"/>
    <n v="503110"/>
    <x v="1"/>
    <x v="2"/>
    <x v="2"/>
    <s v="Depends on Company Culture"/>
    <x v="0"/>
    <x v="0"/>
    <x v="3"/>
    <x v="1"/>
    <x v="1"/>
    <x v="1"/>
    <x v="8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3220"/>
    <d v="2023-04-28T20:47:30"/>
    <x v="0"/>
    <n v="503110"/>
    <x v="1"/>
    <x v="2"/>
    <x v="2"/>
    <s v="Depends on Company Culture"/>
    <x v="0"/>
    <x v="0"/>
    <x v="3"/>
    <x v="1"/>
    <x v="1"/>
    <x v="1"/>
    <x v="8"/>
    <x v="1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3221"/>
    <d v="2023-04-28T20:47:30"/>
    <x v="0"/>
    <n v="503110"/>
    <x v="1"/>
    <x v="2"/>
    <x v="2"/>
    <s v="Depends on Company Culture"/>
    <x v="0"/>
    <x v="0"/>
    <x v="3"/>
    <x v="1"/>
    <x v="1"/>
    <x v="1"/>
    <x v="4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3222"/>
    <d v="2023-04-28T20:47:30"/>
    <x v="0"/>
    <n v="503110"/>
    <x v="1"/>
    <x v="2"/>
    <x v="2"/>
    <s v="Depends on Company Culture"/>
    <x v="0"/>
    <x v="0"/>
    <x v="3"/>
    <x v="1"/>
    <x v="1"/>
    <x v="1"/>
    <x v="4"/>
    <x v="1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3223"/>
    <d v="2023-04-28T20:47:30"/>
    <x v="0"/>
    <n v="503110"/>
    <x v="1"/>
    <x v="2"/>
    <x v="2"/>
    <s v="Depends on Company Culture"/>
    <x v="0"/>
    <x v="0"/>
    <x v="3"/>
    <x v="1"/>
    <x v="1"/>
    <x v="1"/>
    <x v="5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3224"/>
    <d v="2023-04-28T20:47:30"/>
    <x v="0"/>
    <n v="503110"/>
    <x v="1"/>
    <x v="2"/>
    <x v="2"/>
    <s v="Depends on Company Culture"/>
    <x v="0"/>
    <x v="0"/>
    <x v="3"/>
    <x v="1"/>
    <x v="1"/>
    <x v="1"/>
    <x v="5"/>
    <x v="1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3225"/>
    <d v="2023-04-28T20:47:30"/>
    <x v="0"/>
    <n v="503110"/>
    <x v="1"/>
    <x v="2"/>
    <x v="2"/>
    <s v="Depends on Company Culture"/>
    <x v="0"/>
    <x v="0"/>
    <x v="3"/>
    <x v="1"/>
    <x v="1"/>
    <x v="1"/>
    <x v="2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3226"/>
    <d v="2023-04-28T20:47:30"/>
    <x v="0"/>
    <n v="503110"/>
    <x v="1"/>
    <x v="2"/>
    <x v="2"/>
    <s v="Depends on Company Culture"/>
    <x v="0"/>
    <x v="0"/>
    <x v="3"/>
    <x v="1"/>
    <x v="1"/>
    <x v="1"/>
    <x v="2"/>
    <x v="1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3227"/>
    <d v="2023-04-28T20:47:48"/>
    <x v="0"/>
    <n v="400601"/>
    <x v="1"/>
    <x v="1"/>
    <x v="0"/>
    <s v="Yes"/>
    <x v="1"/>
    <x v="1"/>
    <x v="2"/>
    <x v="2"/>
    <x v="1"/>
    <x v="0"/>
    <x v="7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3228"/>
    <d v="2023-04-28T20:47:48"/>
    <x v="0"/>
    <n v="400601"/>
    <x v="1"/>
    <x v="1"/>
    <x v="0"/>
    <s v="Yes"/>
    <x v="1"/>
    <x v="1"/>
    <x v="2"/>
    <x v="2"/>
    <x v="1"/>
    <x v="0"/>
    <x v="7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3229"/>
    <d v="2023-04-28T20:47:48"/>
    <x v="0"/>
    <n v="400601"/>
    <x v="1"/>
    <x v="1"/>
    <x v="0"/>
    <s v="Yes"/>
    <x v="1"/>
    <x v="1"/>
    <x v="2"/>
    <x v="2"/>
    <x v="1"/>
    <x v="0"/>
    <x v="0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3230"/>
    <d v="2023-04-28T20:47:48"/>
    <x v="0"/>
    <n v="400601"/>
    <x v="1"/>
    <x v="1"/>
    <x v="0"/>
    <s v="Yes"/>
    <x v="1"/>
    <x v="1"/>
    <x v="2"/>
    <x v="2"/>
    <x v="1"/>
    <x v="0"/>
    <x v="0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3231"/>
    <d v="2023-04-28T20:47:48"/>
    <x v="0"/>
    <n v="400601"/>
    <x v="1"/>
    <x v="1"/>
    <x v="0"/>
    <s v="Yes"/>
    <x v="1"/>
    <x v="1"/>
    <x v="2"/>
    <x v="2"/>
    <x v="1"/>
    <x v="0"/>
    <x v="1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3232"/>
    <d v="2023-04-28T20:47:48"/>
    <x v="0"/>
    <n v="400601"/>
    <x v="1"/>
    <x v="1"/>
    <x v="0"/>
    <s v="Yes"/>
    <x v="1"/>
    <x v="1"/>
    <x v="2"/>
    <x v="2"/>
    <x v="1"/>
    <x v="0"/>
    <x v="1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3233"/>
    <d v="2023-04-28T20:47:48"/>
    <x v="0"/>
    <n v="400601"/>
    <x v="1"/>
    <x v="1"/>
    <x v="0"/>
    <s v="Yes"/>
    <x v="1"/>
    <x v="1"/>
    <x v="2"/>
    <x v="2"/>
    <x v="1"/>
    <x v="0"/>
    <x v="10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3234"/>
    <d v="2023-04-28T20:47:48"/>
    <x v="0"/>
    <n v="400601"/>
    <x v="1"/>
    <x v="1"/>
    <x v="0"/>
    <s v="Yes"/>
    <x v="1"/>
    <x v="1"/>
    <x v="2"/>
    <x v="2"/>
    <x v="1"/>
    <x v="0"/>
    <x v="10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3235"/>
    <d v="2023-04-28T20:47:48"/>
    <x v="0"/>
    <n v="400601"/>
    <x v="1"/>
    <x v="1"/>
    <x v="0"/>
    <s v="Yes"/>
    <x v="1"/>
    <x v="1"/>
    <x v="2"/>
    <x v="2"/>
    <x v="1"/>
    <x v="3"/>
    <x v="7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3236"/>
    <d v="2023-04-28T20:47:48"/>
    <x v="0"/>
    <n v="400601"/>
    <x v="1"/>
    <x v="1"/>
    <x v="0"/>
    <s v="Yes"/>
    <x v="1"/>
    <x v="1"/>
    <x v="2"/>
    <x v="2"/>
    <x v="1"/>
    <x v="3"/>
    <x v="7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3237"/>
    <d v="2023-04-28T20:47:48"/>
    <x v="0"/>
    <n v="400601"/>
    <x v="1"/>
    <x v="1"/>
    <x v="0"/>
    <s v="Yes"/>
    <x v="1"/>
    <x v="1"/>
    <x v="2"/>
    <x v="2"/>
    <x v="1"/>
    <x v="3"/>
    <x v="0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3238"/>
    <d v="2023-04-28T20:47:48"/>
    <x v="0"/>
    <n v="400601"/>
    <x v="1"/>
    <x v="1"/>
    <x v="0"/>
    <s v="Yes"/>
    <x v="1"/>
    <x v="1"/>
    <x v="2"/>
    <x v="2"/>
    <x v="1"/>
    <x v="3"/>
    <x v="0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3239"/>
    <d v="2023-04-28T20:47:48"/>
    <x v="0"/>
    <n v="400601"/>
    <x v="1"/>
    <x v="1"/>
    <x v="0"/>
    <s v="Yes"/>
    <x v="1"/>
    <x v="1"/>
    <x v="2"/>
    <x v="2"/>
    <x v="1"/>
    <x v="3"/>
    <x v="1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3240"/>
    <d v="2023-04-28T20:47:48"/>
    <x v="0"/>
    <n v="400601"/>
    <x v="1"/>
    <x v="1"/>
    <x v="0"/>
    <s v="Yes"/>
    <x v="1"/>
    <x v="1"/>
    <x v="2"/>
    <x v="2"/>
    <x v="1"/>
    <x v="3"/>
    <x v="1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3241"/>
    <d v="2023-04-28T20:47:48"/>
    <x v="0"/>
    <n v="400601"/>
    <x v="1"/>
    <x v="1"/>
    <x v="0"/>
    <s v="Yes"/>
    <x v="1"/>
    <x v="1"/>
    <x v="2"/>
    <x v="2"/>
    <x v="1"/>
    <x v="3"/>
    <x v="10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3242"/>
    <d v="2023-04-28T20:47:48"/>
    <x v="0"/>
    <n v="400601"/>
    <x v="1"/>
    <x v="1"/>
    <x v="0"/>
    <s v="Yes"/>
    <x v="1"/>
    <x v="1"/>
    <x v="2"/>
    <x v="2"/>
    <x v="1"/>
    <x v="3"/>
    <x v="10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3243"/>
    <d v="2023-04-28T20:47:48"/>
    <x v="0"/>
    <n v="400601"/>
    <x v="1"/>
    <x v="1"/>
    <x v="0"/>
    <s v="Yes"/>
    <x v="1"/>
    <x v="1"/>
    <x v="2"/>
    <x v="2"/>
    <x v="1"/>
    <x v="4"/>
    <x v="7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3244"/>
    <d v="2023-04-28T20:47:48"/>
    <x v="0"/>
    <n v="400601"/>
    <x v="1"/>
    <x v="1"/>
    <x v="0"/>
    <s v="Yes"/>
    <x v="1"/>
    <x v="1"/>
    <x v="2"/>
    <x v="2"/>
    <x v="1"/>
    <x v="4"/>
    <x v="7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3245"/>
    <d v="2023-04-28T20:47:48"/>
    <x v="0"/>
    <n v="400601"/>
    <x v="1"/>
    <x v="1"/>
    <x v="0"/>
    <s v="Yes"/>
    <x v="1"/>
    <x v="1"/>
    <x v="2"/>
    <x v="2"/>
    <x v="1"/>
    <x v="4"/>
    <x v="0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3246"/>
    <d v="2023-04-28T20:47:48"/>
    <x v="0"/>
    <n v="400601"/>
    <x v="1"/>
    <x v="1"/>
    <x v="0"/>
    <s v="Yes"/>
    <x v="1"/>
    <x v="1"/>
    <x v="2"/>
    <x v="2"/>
    <x v="1"/>
    <x v="4"/>
    <x v="0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3247"/>
    <d v="2023-04-28T20:47:48"/>
    <x v="0"/>
    <n v="400601"/>
    <x v="1"/>
    <x v="1"/>
    <x v="0"/>
    <s v="Yes"/>
    <x v="1"/>
    <x v="1"/>
    <x v="2"/>
    <x v="2"/>
    <x v="1"/>
    <x v="4"/>
    <x v="1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3248"/>
    <d v="2023-04-28T20:47:48"/>
    <x v="0"/>
    <n v="400601"/>
    <x v="1"/>
    <x v="1"/>
    <x v="0"/>
    <s v="Yes"/>
    <x v="1"/>
    <x v="1"/>
    <x v="2"/>
    <x v="2"/>
    <x v="1"/>
    <x v="4"/>
    <x v="1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3249"/>
    <d v="2023-04-28T20:47:48"/>
    <x v="0"/>
    <n v="400601"/>
    <x v="1"/>
    <x v="1"/>
    <x v="0"/>
    <s v="Yes"/>
    <x v="1"/>
    <x v="1"/>
    <x v="2"/>
    <x v="2"/>
    <x v="1"/>
    <x v="4"/>
    <x v="10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3250"/>
    <d v="2023-04-28T20:47:48"/>
    <x v="0"/>
    <n v="400601"/>
    <x v="1"/>
    <x v="1"/>
    <x v="0"/>
    <s v="Yes"/>
    <x v="1"/>
    <x v="1"/>
    <x v="2"/>
    <x v="2"/>
    <x v="1"/>
    <x v="4"/>
    <x v="10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3251"/>
    <d v="2023-04-28T20:51:24"/>
    <x v="0"/>
    <n v="192301"/>
    <x v="1"/>
    <x v="2"/>
    <x v="0"/>
    <s v="Yes"/>
    <x v="0"/>
    <x v="0"/>
    <x v="1"/>
    <x v="2"/>
    <x v="2"/>
    <x v="2"/>
    <x v="8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33252"/>
    <d v="2023-04-28T20:51:24"/>
    <x v="0"/>
    <n v="192301"/>
    <x v="1"/>
    <x v="2"/>
    <x v="0"/>
    <s v="Yes"/>
    <x v="0"/>
    <x v="0"/>
    <x v="1"/>
    <x v="2"/>
    <x v="2"/>
    <x v="2"/>
    <x v="7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33253"/>
    <d v="2023-04-28T20:51:24"/>
    <x v="0"/>
    <n v="192301"/>
    <x v="1"/>
    <x v="2"/>
    <x v="0"/>
    <s v="Yes"/>
    <x v="0"/>
    <x v="0"/>
    <x v="1"/>
    <x v="2"/>
    <x v="2"/>
    <x v="2"/>
    <x v="5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33254"/>
    <d v="2023-04-28T20:51:24"/>
    <x v="0"/>
    <n v="192301"/>
    <x v="1"/>
    <x v="2"/>
    <x v="0"/>
    <s v="Yes"/>
    <x v="0"/>
    <x v="0"/>
    <x v="1"/>
    <x v="2"/>
    <x v="2"/>
    <x v="2"/>
    <x v="3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33255"/>
    <d v="2023-04-28T20:51:24"/>
    <x v="0"/>
    <n v="192301"/>
    <x v="1"/>
    <x v="2"/>
    <x v="0"/>
    <s v="Yes"/>
    <x v="0"/>
    <x v="0"/>
    <x v="1"/>
    <x v="2"/>
    <x v="2"/>
    <x v="0"/>
    <x v="8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33256"/>
    <d v="2023-04-28T20:51:24"/>
    <x v="0"/>
    <n v="192301"/>
    <x v="1"/>
    <x v="2"/>
    <x v="0"/>
    <s v="Yes"/>
    <x v="0"/>
    <x v="0"/>
    <x v="1"/>
    <x v="2"/>
    <x v="2"/>
    <x v="0"/>
    <x v="7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33257"/>
    <d v="2023-04-28T20:51:24"/>
    <x v="0"/>
    <n v="192301"/>
    <x v="1"/>
    <x v="2"/>
    <x v="0"/>
    <s v="Yes"/>
    <x v="0"/>
    <x v="0"/>
    <x v="1"/>
    <x v="2"/>
    <x v="2"/>
    <x v="0"/>
    <x v="5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33258"/>
    <d v="2023-04-28T20:51:24"/>
    <x v="0"/>
    <n v="192301"/>
    <x v="1"/>
    <x v="2"/>
    <x v="0"/>
    <s v="Yes"/>
    <x v="0"/>
    <x v="0"/>
    <x v="1"/>
    <x v="2"/>
    <x v="2"/>
    <x v="0"/>
    <x v="3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33259"/>
    <d v="2023-04-28T20:51:24"/>
    <x v="0"/>
    <n v="192301"/>
    <x v="1"/>
    <x v="2"/>
    <x v="0"/>
    <s v="Yes"/>
    <x v="0"/>
    <x v="0"/>
    <x v="1"/>
    <x v="2"/>
    <x v="2"/>
    <x v="3"/>
    <x v="8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33260"/>
    <d v="2023-04-28T20:51:24"/>
    <x v="0"/>
    <n v="192301"/>
    <x v="1"/>
    <x v="2"/>
    <x v="0"/>
    <s v="Yes"/>
    <x v="0"/>
    <x v="0"/>
    <x v="1"/>
    <x v="2"/>
    <x v="2"/>
    <x v="3"/>
    <x v="7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33261"/>
    <d v="2023-04-28T20:51:24"/>
    <x v="0"/>
    <n v="192301"/>
    <x v="1"/>
    <x v="2"/>
    <x v="0"/>
    <s v="Yes"/>
    <x v="0"/>
    <x v="0"/>
    <x v="1"/>
    <x v="2"/>
    <x v="2"/>
    <x v="3"/>
    <x v="5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33262"/>
    <d v="2023-04-28T20:51:24"/>
    <x v="0"/>
    <n v="192301"/>
    <x v="1"/>
    <x v="2"/>
    <x v="0"/>
    <s v="Yes"/>
    <x v="0"/>
    <x v="0"/>
    <x v="1"/>
    <x v="2"/>
    <x v="2"/>
    <x v="3"/>
    <x v="3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33263"/>
    <d v="2023-04-28T20:54:40"/>
    <x v="0"/>
    <n v="560003"/>
    <x v="1"/>
    <x v="4"/>
    <x v="1"/>
    <s v="No"/>
    <x v="0"/>
    <x v="0"/>
    <x v="1"/>
    <x v="1"/>
    <x v="1"/>
    <x v="2"/>
    <x v="0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3264"/>
    <d v="2023-04-28T20:54:40"/>
    <x v="0"/>
    <n v="560003"/>
    <x v="1"/>
    <x v="4"/>
    <x v="1"/>
    <s v="No"/>
    <x v="0"/>
    <x v="0"/>
    <x v="1"/>
    <x v="1"/>
    <x v="1"/>
    <x v="2"/>
    <x v="0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3265"/>
    <d v="2023-04-28T20:54:40"/>
    <x v="0"/>
    <n v="560003"/>
    <x v="1"/>
    <x v="4"/>
    <x v="1"/>
    <s v="No"/>
    <x v="0"/>
    <x v="0"/>
    <x v="1"/>
    <x v="1"/>
    <x v="1"/>
    <x v="2"/>
    <x v="4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3266"/>
    <d v="2023-04-28T20:54:40"/>
    <x v="0"/>
    <n v="560003"/>
    <x v="1"/>
    <x v="4"/>
    <x v="1"/>
    <s v="No"/>
    <x v="0"/>
    <x v="0"/>
    <x v="1"/>
    <x v="1"/>
    <x v="1"/>
    <x v="2"/>
    <x v="4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3267"/>
    <d v="2023-04-28T20:54:40"/>
    <x v="0"/>
    <n v="560003"/>
    <x v="1"/>
    <x v="4"/>
    <x v="1"/>
    <s v="No"/>
    <x v="0"/>
    <x v="0"/>
    <x v="1"/>
    <x v="1"/>
    <x v="1"/>
    <x v="2"/>
    <x v="1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3268"/>
    <d v="2023-04-28T20:54:40"/>
    <x v="0"/>
    <n v="560003"/>
    <x v="1"/>
    <x v="4"/>
    <x v="1"/>
    <s v="No"/>
    <x v="0"/>
    <x v="0"/>
    <x v="1"/>
    <x v="1"/>
    <x v="1"/>
    <x v="2"/>
    <x v="1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3269"/>
    <d v="2023-04-28T20:54:40"/>
    <x v="0"/>
    <n v="560003"/>
    <x v="1"/>
    <x v="4"/>
    <x v="1"/>
    <s v="No"/>
    <x v="0"/>
    <x v="0"/>
    <x v="1"/>
    <x v="1"/>
    <x v="1"/>
    <x v="2"/>
    <x v="3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3270"/>
    <d v="2023-04-28T20:54:40"/>
    <x v="0"/>
    <n v="560003"/>
    <x v="1"/>
    <x v="4"/>
    <x v="1"/>
    <s v="No"/>
    <x v="0"/>
    <x v="0"/>
    <x v="1"/>
    <x v="1"/>
    <x v="1"/>
    <x v="2"/>
    <x v="3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3271"/>
    <d v="2023-04-28T20:54:40"/>
    <x v="0"/>
    <n v="560003"/>
    <x v="1"/>
    <x v="4"/>
    <x v="1"/>
    <s v="No"/>
    <x v="0"/>
    <x v="0"/>
    <x v="1"/>
    <x v="1"/>
    <x v="1"/>
    <x v="0"/>
    <x v="0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3272"/>
    <d v="2023-04-28T20:54:40"/>
    <x v="0"/>
    <n v="560003"/>
    <x v="1"/>
    <x v="4"/>
    <x v="1"/>
    <s v="No"/>
    <x v="0"/>
    <x v="0"/>
    <x v="1"/>
    <x v="1"/>
    <x v="1"/>
    <x v="0"/>
    <x v="0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3273"/>
    <d v="2023-04-28T20:54:40"/>
    <x v="0"/>
    <n v="560003"/>
    <x v="1"/>
    <x v="4"/>
    <x v="1"/>
    <s v="No"/>
    <x v="0"/>
    <x v="0"/>
    <x v="1"/>
    <x v="1"/>
    <x v="1"/>
    <x v="0"/>
    <x v="4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3274"/>
    <d v="2023-04-28T20:54:40"/>
    <x v="0"/>
    <n v="560003"/>
    <x v="1"/>
    <x v="4"/>
    <x v="1"/>
    <s v="No"/>
    <x v="0"/>
    <x v="0"/>
    <x v="1"/>
    <x v="1"/>
    <x v="1"/>
    <x v="0"/>
    <x v="4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3275"/>
    <d v="2023-04-28T20:54:40"/>
    <x v="0"/>
    <n v="560003"/>
    <x v="1"/>
    <x v="4"/>
    <x v="1"/>
    <s v="No"/>
    <x v="0"/>
    <x v="0"/>
    <x v="1"/>
    <x v="1"/>
    <x v="1"/>
    <x v="0"/>
    <x v="1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3276"/>
    <d v="2023-04-28T20:54:40"/>
    <x v="0"/>
    <n v="560003"/>
    <x v="1"/>
    <x v="4"/>
    <x v="1"/>
    <s v="No"/>
    <x v="0"/>
    <x v="0"/>
    <x v="1"/>
    <x v="1"/>
    <x v="1"/>
    <x v="0"/>
    <x v="1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3277"/>
    <d v="2023-04-28T20:54:40"/>
    <x v="0"/>
    <n v="560003"/>
    <x v="1"/>
    <x v="4"/>
    <x v="1"/>
    <s v="No"/>
    <x v="0"/>
    <x v="0"/>
    <x v="1"/>
    <x v="1"/>
    <x v="1"/>
    <x v="0"/>
    <x v="3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3278"/>
    <d v="2023-04-28T20:54:40"/>
    <x v="0"/>
    <n v="560003"/>
    <x v="1"/>
    <x v="4"/>
    <x v="1"/>
    <s v="No"/>
    <x v="0"/>
    <x v="0"/>
    <x v="1"/>
    <x v="1"/>
    <x v="1"/>
    <x v="0"/>
    <x v="3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3279"/>
    <d v="2023-04-28T20:54:40"/>
    <x v="0"/>
    <n v="560003"/>
    <x v="1"/>
    <x v="4"/>
    <x v="1"/>
    <s v="No"/>
    <x v="0"/>
    <x v="0"/>
    <x v="1"/>
    <x v="1"/>
    <x v="1"/>
    <x v="0"/>
    <x v="0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3280"/>
    <d v="2023-04-28T20:54:40"/>
    <x v="0"/>
    <n v="560003"/>
    <x v="1"/>
    <x v="4"/>
    <x v="1"/>
    <s v="No"/>
    <x v="0"/>
    <x v="0"/>
    <x v="1"/>
    <x v="1"/>
    <x v="1"/>
    <x v="0"/>
    <x v="0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3281"/>
    <d v="2023-04-28T20:54:40"/>
    <x v="0"/>
    <n v="560003"/>
    <x v="1"/>
    <x v="4"/>
    <x v="1"/>
    <s v="No"/>
    <x v="0"/>
    <x v="0"/>
    <x v="1"/>
    <x v="1"/>
    <x v="1"/>
    <x v="0"/>
    <x v="4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3282"/>
    <d v="2023-04-28T20:54:40"/>
    <x v="0"/>
    <n v="560003"/>
    <x v="1"/>
    <x v="4"/>
    <x v="1"/>
    <s v="No"/>
    <x v="0"/>
    <x v="0"/>
    <x v="1"/>
    <x v="1"/>
    <x v="1"/>
    <x v="0"/>
    <x v="4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3283"/>
    <d v="2023-04-28T20:54:40"/>
    <x v="0"/>
    <n v="560003"/>
    <x v="1"/>
    <x v="4"/>
    <x v="1"/>
    <s v="No"/>
    <x v="0"/>
    <x v="0"/>
    <x v="1"/>
    <x v="1"/>
    <x v="1"/>
    <x v="0"/>
    <x v="1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3284"/>
    <d v="2023-04-28T20:54:40"/>
    <x v="0"/>
    <n v="560003"/>
    <x v="1"/>
    <x v="4"/>
    <x v="1"/>
    <s v="No"/>
    <x v="0"/>
    <x v="0"/>
    <x v="1"/>
    <x v="1"/>
    <x v="1"/>
    <x v="0"/>
    <x v="1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3285"/>
    <d v="2023-04-28T20:54:40"/>
    <x v="0"/>
    <n v="560003"/>
    <x v="1"/>
    <x v="4"/>
    <x v="1"/>
    <s v="No"/>
    <x v="0"/>
    <x v="0"/>
    <x v="1"/>
    <x v="1"/>
    <x v="1"/>
    <x v="0"/>
    <x v="3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3286"/>
    <d v="2023-04-28T20:54:40"/>
    <x v="0"/>
    <n v="560003"/>
    <x v="1"/>
    <x v="4"/>
    <x v="1"/>
    <s v="No"/>
    <x v="0"/>
    <x v="0"/>
    <x v="1"/>
    <x v="1"/>
    <x v="1"/>
    <x v="0"/>
    <x v="3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3287"/>
    <d v="2023-04-28T20:55:42"/>
    <x v="0"/>
    <n v="500028"/>
    <x v="0"/>
    <x v="1"/>
    <x v="1"/>
    <s v="Depends on Company Culture"/>
    <x v="0"/>
    <x v="0"/>
    <x v="0"/>
    <x v="0"/>
    <x v="1"/>
    <x v="2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3288"/>
    <d v="2023-04-28T20:55:42"/>
    <x v="0"/>
    <n v="500028"/>
    <x v="0"/>
    <x v="1"/>
    <x v="1"/>
    <s v="Depends on Company Culture"/>
    <x v="0"/>
    <x v="0"/>
    <x v="0"/>
    <x v="0"/>
    <x v="1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3289"/>
    <d v="2023-04-28T20:55:42"/>
    <x v="0"/>
    <n v="500028"/>
    <x v="0"/>
    <x v="1"/>
    <x v="1"/>
    <s v="Depends on Company Culture"/>
    <x v="0"/>
    <x v="0"/>
    <x v="0"/>
    <x v="0"/>
    <x v="1"/>
    <x v="2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3290"/>
    <d v="2023-04-28T20:55:42"/>
    <x v="0"/>
    <n v="500028"/>
    <x v="0"/>
    <x v="1"/>
    <x v="1"/>
    <s v="Depends on Company Culture"/>
    <x v="0"/>
    <x v="0"/>
    <x v="0"/>
    <x v="0"/>
    <x v="1"/>
    <x v="2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3291"/>
    <d v="2023-04-28T20:55:42"/>
    <x v="0"/>
    <n v="500028"/>
    <x v="0"/>
    <x v="1"/>
    <x v="1"/>
    <s v="Depends on Company Culture"/>
    <x v="0"/>
    <x v="0"/>
    <x v="0"/>
    <x v="0"/>
    <x v="1"/>
    <x v="2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3292"/>
    <d v="2023-04-28T20:55:42"/>
    <x v="0"/>
    <n v="500028"/>
    <x v="0"/>
    <x v="1"/>
    <x v="1"/>
    <s v="Depends on Company Culture"/>
    <x v="0"/>
    <x v="0"/>
    <x v="0"/>
    <x v="0"/>
    <x v="1"/>
    <x v="2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3293"/>
    <d v="2023-04-28T20:55:42"/>
    <x v="0"/>
    <n v="500028"/>
    <x v="0"/>
    <x v="1"/>
    <x v="1"/>
    <s v="Depends on Company Culture"/>
    <x v="0"/>
    <x v="0"/>
    <x v="0"/>
    <x v="0"/>
    <x v="1"/>
    <x v="2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3294"/>
    <d v="2023-04-28T20:55:42"/>
    <x v="0"/>
    <n v="500028"/>
    <x v="0"/>
    <x v="1"/>
    <x v="1"/>
    <s v="Depends on Company Culture"/>
    <x v="0"/>
    <x v="0"/>
    <x v="0"/>
    <x v="0"/>
    <x v="1"/>
    <x v="2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3295"/>
    <d v="2023-04-28T20:55:42"/>
    <x v="0"/>
    <n v="500028"/>
    <x v="0"/>
    <x v="1"/>
    <x v="1"/>
    <s v="Depends on Company Culture"/>
    <x v="0"/>
    <x v="0"/>
    <x v="0"/>
    <x v="0"/>
    <x v="1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3296"/>
    <d v="2023-04-28T20:55:42"/>
    <x v="0"/>
    <n v="500028"/>
    <x v="0"/>
    <x v="1"/>
    <x v="1"/>
    <s v="Depends on Company Culture"/>
    <x v="0"/>
    <x v="0"/>
    <x v="0"/>
    <x v="0"/>
    <x v="1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3297"/>
    <d v="2023-04-28T20:55:42"/>
    <x v="0"/>
    <n v="500028"/>
    <x v="0"/>
    <x v="1"/>
    <x v="1"/>
    <s v="Depends on Company Culture"/>
    <x v="0"/>
    <x v="0"/>
    <x v="0"/>
    <x v="0"/>
    <x v="1"/>
    <x v="0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3298"/>
    <d v="2023-04-28T20:55:42"/>
    <x v="0"/>
    <n v="500028"/>
    <x v="0"/>
    <x v="1"/>
    <x v="1"/>
    <s v="Depends on Company Culture"/>
    <x v="0"/>
    <x v="0"/>
    <x v="0"/>
    <x v="0"/>
    <x v="1"/>
    <x v="0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3299"/>
    <d v="2023-04-28T20:55:42"/>
    <x v="0"/>
    <n v="500028"/>
    <x v="0"/>
    <x v="1"/>
    <x v="1"/>
    <s v="Depends on Company Culture"/>
    <x v="0"/>
    <x v="0"/>
    <x v="0"/>
    <x v="0"/>
    <x v="1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3300"/>
    <d v="2023-04-28T20:55:42"/>
    <x v="0"/>
    <n v="500028"/>
    <x v="0"/>
    <x v="1"/>
    <x v="1"/>
    <s v="Depends on Company Culture"/>
    <x v="0"/>
    <x v="0"/>
    <x v="0"/>
    <x v="0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3301"/>
    <d v="2023-04-28T20:55:42"/>
    <x v="0"/>
    <n v="500028"/>
    <x v="0"/>
    <x v="1"/>
    <x v="1"/>
    <s v="Depends on Company Culture"/>
    <x v="0"/>
    <x v="0"/>
    <x v="0"/>
    <x v="0"/>
    <x v="1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3302"/>
    <d v="2023-04-28T20:55:42"/>
    <x v="0"/>
    <n v="500028"/>
    <x v="0"/>
    <x v="1"/>
    <x v="1"/>
    <s v="Depends on Company Culture"/>
    <x v="0"/>
    <x v="0"/>
    <x v="0"/>
    <x v="0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3303"/>
    <d v="2023-04-28T20:55:42"/>
    <x v="0"/>
    <n v="500028"/>
    <x v="0"/>
    <x v="1"/>
    <x v="1"/>
    <s v="Depends on Company Culture"/>
    <x v="0"/>
    <x v="0"/>
    <x v="0"/>
    <x v="0"/>
    <x v="1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3304"/>
    <d v="2023-04-28T20:55:42"/>
    <x v="0"/>
    <n v="500028"/>
    <x v="0"/>
    <x v="1"/>
    <x v="1"/>
    <s v="Depends on Company Culture"/>
    <x v="0"/>
    <x v="0"/>
    <x v="0"/>
    <x v="0"/>
    <x v="1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3305"/>
    <d v="2023-04-28T20:55:42"/>
    <x v="0"/>
    <n v="500028"/>
    <x v="0"/>
    <x v="1"/>
    <x v="1"/>
    <s v="Depends on Company Culture"/>
    <x v="0"/>
    <x v="0"/>
    <x v="0"/>
    <x v="0"/>
    <x v="1"/>
    <x v="0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3306"/>
    <d v="2023-04-28T20:55:42"/>
    <x v="0"/>
    <n v="500028"/>
    <x v="0"/>
    <x v="1"/>
    <x v="1"/>
    <s v="Depends on Company Culture"/>
    <x v="0"/>
    <x v="0"/>
    <x v="0"/>
    <x v="0"/>
    <x v="1"/>
    <x v="0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3307"/>
    <d v="2023-04-28T20:55:42"/>
    <x v="0"/>
    <n v="500028"/>
    <x v="0"/>
    <x v="1"/>
    <x v="1"/>
    <s v="Depends on Company Culture"/>
    <x v="0"/>
    <x v="0"/>
    <x v="0"/>
    <x v="0"/>
    <x v="1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3308"/>
    <d v="2023-04-28T20:55:42"/>
    <x v="0"/>
    <n v="500028"/>
    <x v="0"/>
    <x v="1"/>
    <x v="1"/>
    <s v="Depends on Company Culture"/>
    <x v="0"/>
    <x v="0"/>
    <x v="0"/>
    <x v="0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3309"/>
    <d v="2023-04-28T20:55:42"/>
    <x v="0"/>
    <n v="500028"/>
    <x v="0"/>
    <x v="1"/>
    <x v="1"/>
    <s v="Depends on Company Culture"/>
    <x v="0"/>
    <x v="0"/>
    <x v="0"/>
    <x v="0"/>
    <x v="1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3310"/>
    <d v="2023-04-28T20:55:42"/>
    <x v="0"/>
    <n v="500028"/>
    <x v="0"/>
    <x v="1"/>
    <x v="1"/>
    <s v="Depends on Company Culture"/>
    <x v="0"/>
    <x v="0"/>
    <x v="0"/>
    <x v="0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3311"/>
    <d v="2023-04-28T20:55:52"/>
    <x v="0"/>
    <n v="424001"/>
    <x v="0"/>
    <x v="3"/>
    <x v="0"/>
    <s v="Yes"/>
    <x v="0"/>
    <x v="0"/>
    <x v="2"/>
    <x v="1"/>
    <x v="1"/>
    <x v="2"/>
    <x v="8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312"/>
    <d v="2023-04-28T20:55:52"/>
    <x v="0"/>
    <n v="424001"/>
    <x v="0"/>
    <x v="3"/>
    <x v="0"/>
    <s v="Yes"/>
    <x v="0"/>
    <x v="0"/>
    <x v="2"/>
    <x v="1"/>
    <x v="1"/>
    <x v="2"/>
    <x v="8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313"/>
    <d v="2023-04-28T20:55:52"/>
    <x v="0"/>
    <n v="424001"/>
    <x v="0"/>
    <x v="3"/>
    <x v="0"/>
    <s v="Yes"/>
    <x v="0"/>
    <x v="0"/>
    <x v="2"/>
    <x v="1"/>
    <x v="1"/>
    <x v="2"/>
    <x v="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314"/>
    <d v="2023-04-28T20:55:52"/>
    <x v="0"/>
    <n v="424001"/>
    <x v="0"/>
    <x v="3"/>
    <x v="0"/>
    <s v="Yes"/>
    <x v="0"/>
    <x v="0"/>
    <x v="2"/>
    <x v="1"/>
    <x v="1"/>
    <x v="2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315"/>
    <d v="2023-04-28T20:55:52"/>
    <x v="0"/>
    <n v="424001"/>
    <x v="0"/>
    <x v="3"/>
    <x v="0"/>
    <s v="Yes"/>
    <x v="0"/>
    <x v="0"/>
    <x v="2"/>
    <x v="1"/>
    <x v="1"/>
    <x v="2"/>
    <x v="4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316"/>
    <d v="2023-04-28T20:55:52"/>
    <x v="0"/>
    <n v="424001"/>
    <x v="0"/>
    <x v="3"/>
    <x v="0"/>
    <s v="Yes"/>
    <x v="0"/>
    <x v="0"/>
    <x v="2"/>
    <x v="1"/>
    <x v="1"/>
    <x v="2"/>
    <x v="4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317"/>
    <d v="2023-04-28T20:55:52"/>
    <x v="0"/>
    <n v="424001"/>
    <x v="0"/>
    <x v="3"/>
    <x v="0"/>
    <s v="Yes"/>
    <x v="0"/>
    <x v="0"/>
    <x v="2"/>
    <x v="1"/>
    <x v="1"/>
    <x v="2"/>
    <x v="3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318"/>
    <d v="2023-04-28T20:55:52"/>
    <x v="0"/>
    <n v="424001"/>
    <x v="0"/>
    <x v="3"/>
    <x v="0"/>
    <s v="Yes"/>
    <x v="0"/>
    <x v="0"/>
    <x v="2"/>
    <x v="1"/>
    <x v="1"/>
    <x v="2"/>
    <x v="3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319"/>
    <d v="2023-04-28T20:55:52"/>
    <x v="0"/>
    <n v="424001"/>
    <x v="0"/>
    <x v="3"/>
    <x v="0"/>
    <s v="Yes"/>
    <x v="0"/>
    <x v="0"/>
    <x v="2"/>
    <x v="1"/>
    <x v="1"/>
    <x v="0"/>
    <x v="8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320"/>
    <d v="2023-04-28T20:55:52"/>
    <x v="0"/>
    <n v="424001"/>
    <x v="0"/>
    <x v="3"/>
    <x v="0"/>
    <s v="Yes"/>
    <x v="0"/>
    <x v="0"/>
    <x v="2"/>
    <x v="1"/>
    <x v="1"/>
    <x v="0"/>
    <x v="8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321"/>
    <d v="2023-04-28T20:55:52"/>
    <x v="0"/>
    <n v="424001"/>
    <x v="0"/>
    <x v="3"/>
    <x v="0"/>
    <s v="Yes"/>
    <x v="0"/>
    <x v="0"/>
    <x v="2"/>
    <x v="1"/>
    <x v="1"/>
    <x v="0"/>
    <x v="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322"/>
    <d v="2023-04-28T20:55:52"/>
    <x v="0"/>
    <n v="424001"/>
    <x v="0"/>
    <x v="3"/>
    <x v="0"/>
    <s v="Yes"/>
    <x v="0"/>
    <x v="0"/>
    <x v="2"/>
    <x v="1"/>
    <x v="1"/>
    <x v="0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323"/>
    <d v="2023-04-28T20:55:52"/>
    <x v="0"/>
    <n v="424001"/>
    <x v="0"/>
    <x v="3"/>
    <x v="0"/>
    <s v="Yes"/>
    <x v="0"/>
    <x v="0"/>
    <x v="2"/>
    <x v="1"/>
    <x v="1"/>
    <x v="0"/>
    <x v="4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324"/>
    <d v="2023-04-28T20:55:52"/>
    <x v="0"/>
    <n v="424001"/>
    <x v="0"/>
    <x v="3"/>
    <x v="0"/>
    <s v="Yes"/>
    <x v="0"/>
    <x v="0"/>
    <x v="2"/>
    <x v="1"/>
    <x v="1"/>
    <x v="0"/>
    <x v="4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325"/>
    <d v="2023-04-28T20:55:52"/>
    <x v="0"/>
    <n v="424001"/>
    <x v="0"/>
    <x v="3"/>
    <x v="0"/>
    <s v="Yes"/>
    <x v="0"/>
    <x v="0"/>
    <x v="2"/>
    <x v="1"/>
    <x v="1"/>
    <x v="0"/>
    <x v="3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326"/>
    <d v="2023-04-28T20:55:52"/>
    <x v="0"/>
    <n v="424001"/>
    <x v="0"/>
    <x v="3"/>
    <x v="0"/>
    <s v="Yes"/>
    <x v="0"/>
    <x v="0"/>
    <x v="2"/>
    <x v="1"/>
    <x v="1"/>
    <x v="0"/>
    <x v="3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327"/>
    <d v="2023-04-28T20:55:52"/>
    <x v="0"/>
    <n v="424001"/>
    <x v="0"/>
    <x v="3"/>
    <x v="0"/>
    <s v="Yes"/>
    <x v="0"/>
    <x v="0"/>
    <x v="2"/>
    <x v="1"/>
    <x v="1"/>
    <x v="3"/>
    <x v="8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328"/>
    <d v="2023-04-28T20:55:52"/>
    <x v="0"/>
    <n v="424001"/>
    <x v="0"/>
    <x v="3"/>
    <x v="0"/>
    <s v="Yes"/>
    <x v="0"/>
    <x v="0"/>
    <x v="2"/>
    <x v="1"/>
    <x v="1"/>
    <x v="3"/>
    <x v="8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329"/>
    <d v="2023-04-28T20:55:52"/>
    <x v="0"/>
    <n v="424001"/>
    <x v="0"/>
    <x v="3"/>
    <x v="0"/>
    <s v="Yes"/>
    <x v="0"/>
    <x v="0"/>
    <x v="2"/>
    <x v="1"/>
    <x v="1"/>
    <x v="3"/>
    <x v="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330"/>
    <d v="2023-04-28T20:55:52"/>
    <x v="0"/>
    <n v="424001"/>
    <x v="0"/>
    <x v="3"/>
    <x v="0"/>
    <s v="Yes"/>
    <x v="0"/>
    <x v="0"/>
    <x v="2"/>
    <x v="1"/>
    <x v="1"/>
    <x v="3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331"/>
    <d v="2023-04-28T20:55:52"/>
    <x v="0"/>
    <n v="424001"/>
    <x v="0"/>
    <x v="3"/>
    <x v="0"/>
    <s v="Yes"/>
    <x v="0"/>
    <x v="0"/>
    <x v="2"/>
    <x v="1"/>
    <x v="1"/>
    <x v="3"/>
    <x v="4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332"/>
    <d v="2023-04-28T20:55:52"/>
    <x v="0"/>
    <n v="424001"/>
    <x v="0"/>
    <x v="3"/>
    <x v="0"/>
    <s v="Yes"/>
    <x v="0"/>
    <x v="0"/>
    <x v="2"/>
    <x v="1"/>
    <x v="1"/>
    <x v="3"/>
    <x v="4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333"/>
    <d v="2023-04-28T20:55:52"/>
    <x v="0"/>
    <n v="424001"/>
    <x v="0"/>
    <x v="3"/>
    <x v="0"/>
    <s v="Yes"/>
    <x v="0"/>
    <x v="0"/>
    <x v="2"/>
    <x v="1"/>
    <x v="1"/>
    <x v="3"/>
    <x v="3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334"/>
    <d v="2023-04-28T20:55:52"/>
    <x v="0"/>
    <n v="424001"/>
    <x v="0"/>
    <x v="3"/>
    <x v="0"/>
    <s v="Yes"/>
    <x v="0"/>
    <x v="0"/>
    <x v="2"/>
    <x v="1"/>
    <x v="1"/>
    <x v="3"/>
    <x v="3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335"/>
    <d v="2023-04-28T20:59:06"/>
    <x v="0"/>
    <n v="500077"/>
    <x v="0"/>
    <x v="4"/>
    <x v="0"/>
    <s v="Yes"/>
    <x v="0"/>
    <x v="0"/>
    <x v="0"/>
    <x v="1"/>
    <x v="1"/>
    <x v="0"/>
    <x v="4"/>
    <x v="2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3336"/>
    <d v="2023-04-28T20:59:06"/>
    <x v="0"/>
    <n v="500077"/>
    <x v="0"/>
    <x v="4"/>
    <x v="0"/>
    <s v="Yes"/>
    <x v="0"/>
    <x v="0"/>
    <x v="0"/>
    <x v="1"/>
    <x v="1"/>
    <x v="0"/>
    <x v="5"/>
    <x v="2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3337"/>
    <d v="2023-04-28T20:59:06"/>
    <x v="0"/>
    <n v="500077"/>
    <x v="0"/>
    <x v="4"/>
    <x v="0"/>
    <s v="Yes"/>
    <x v="0"/>
    <x v="0"/>
    <x v="0"/>
    <x v="1"/>
    <x v="1"/>
    <x v="0"/>
    <x v="11"/>
    <x v="2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3338"/>
    <d v="2023-04-28T20:59:06"/>
    <x v="0"/>
    <n v="500077"/>
    <x v="0"/>
    <x v="4"/>
    <x v="0"/>
    <s v="Yes"/>
    <x v="0"/>
    <x v="0"/>
    <x v="0"/>
    <x v="1"/>
    <x v="1"/>
    <x v="0"/>
    <x v="12"/>
    <x v="2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3339"/>
    <d v="2023-04-28T20:59:06"/>
    <x v="0"/>
    <n v="500077"/>
    <x v="0"/>
    <x v="4"/>
    <x v="0"/>
    <s v="Yes"/>
    <x v="0"/>
    <x v="0"/>
    <x v="0"/>
    <x v="1"/>
    <x v="1"/>
    <x v="3"/>
    <x v="4"/>
    <x v="2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3340"/>
    <d v="2023-04-28T20:59:06"/>
    <x v="0"/>
    <n v="500077"/>
    <x v="0"/>
    <x v="4"/>
    <x v="0"/>
    <s v="Yes"/>
    <x v="0"/>
    <x v="0"/>
    <x v="0"/>
    <x v="1"/>
    <x v="1"/>
    <x v="3"/>
    <x v="5"/>
    <x v="2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3341"/>
    <d v="2023-04-28T20:59:06"/>
    <x v="0"/>
    <n v="500077"/>
    <x v="0"/>
    <x v="4"/>
    <x v="0"/>
    <s v="Yes"/>
    <x v="0"/>
    <x v="0"/>
    <x v="0"/>
    <x v="1"/>
    <x v="1"/>
    <x v="3"/>
    <x v="11"/>
    <x v="2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3342"/>
    <d v="2023-04-28T20:59:06"/>
    <x v="0"/>
    <n v="500077"/>
    <x v="0"/>
    <x v="4"/>
    <x v="0"/>
    <s v="Yes"/>
    <x v="0"/>
    <x v="0"/>
    <x v="0"/>
    <x v="1"/>
    <x v="1"/>
    <x v="3"/>
    <x v="12"/>
    <x v="2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3343"/>
    <d v="2023-04-28T20:59:06"/>
    <x v="0"/>
    <n v="500077"/>
    <x v="0"/>
    <x v="4"/>
    <x v="0"/>
    <s v="Yes"/>
    <x v="0"/>
    <x v="0"/>
    <x v="0"/>
    <x v="1"/>
    <x v="1"/>
    <x v="1"/>
    <x v="4"/>
    <x v="2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3344"/>
    <d v="2023-04-28T20:59:06"/>
    <x v="0"/>
    <n v="500077"/>
    <x v="0"/>
    <x v="4"/>
    <x v="0"/>
    <s v="Yes"/>
    <x v="0"/>
    <x v="0"/>
    <x v="0"/>
    <x v="1"/>
    <x v="1"/>
    <x v="1"/>
    <x v="5"/>
    <x v="2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3345"/>
    <d v="2023-04-28T20:59:06"/>
    <x v="0"/>
    <n v="500077"/>
    <x v="0"/>
    <x v="4"/>
    <x v="0"/>
    <s v="Yes"/>
    <x v="0"/>
    <x v="0"/>
    <x v="0"/>
    <x v="1"/>
    <x v="1"/>
    <x v="1"/>
    <x v="11"/>
    <x v="2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3346"/>
    <d v="2023-04-28T20:59:06"/>
    <x v="0"/>
    <n v="500077"/>
    <x v="0"/>
    <x v="4"/>
    <x v="0"/>
    <s v="Yes"/>
    <x v="0"/>
    <x v="0"/>
    <x v="0"/>
    <x v="1"/>
    <x v="1"/>
    <x v="1"/>
    <x v="12"/>
    <x v="2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3347"/>
    <d v="2023-04-28T20:59:41"/>
    <x v="0"/>
    <n v="600041"/>
    <x v="1"/>
    <x v="0"/>
    <x v="2"/>
    <s v="Yes"/>
    <x v="0"/>
    <x v="0"/>
    <x v="1"/>
    <x v="1"/>
    <x v="2"/>
    <x v="2"/>
    <x v="4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48"/>
    <d v="2023-04-28T20:59:41"/>
    <x v="0"/>
    <n v="600041"/>
    <x v="1"/>
    <x v="0"/>
    <x v="2"/>
    <s v="Yes"/>
    <x v="0"/>
    <x v="0"/>
    <x v="1"/>
    <x v="1"/>
    <x v="2"/>
    <x v="2"/>
    <x v="4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49"/>
    <d v="2023-04-28T20:59:41"/>
    <x v="0"/>
    <n v="600041"/>
    <x v="1"/>
    <x v="0"/>
    <x v="2"/>
    <s v="Yes"/>
    <x v="0"/>
    <x v="0"/>
    <x v="1"/>
    <x v="1"/>
    <x v="2"/>
    <x v="2"/>
    <x v="4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50"/>
    <d v="2023-04-28T20:59:41"/>
    <x v="0"/>
    <n v="600041"/>
    <x v="1"/>
    <x v="0"/>
    <x v="2"/>
    <s v="Yes"/>
    <x v="0"/>
    <x v="0"/>
    <x v="1"/>
    <x v="1"/>
    <x v="2"/>
    <x v="2"/>
    <x v="4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51"/>
    <d v="2023-04-28T20:59:41"/>
    <x v="0"/>
    <n v="600041"/>
    <x v="1"/>
    <x v="0"/>
    <x v="2"/>
    <s v="Yes"/>
    <x v="0"/>
    <x v="0"/>
    <x v="1"/>
    <x v="1"/>
    <x v="2"/>
    <x v="2"/>
    <x v="4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52"/>
    <d v="2023-04-28T20:59:41"/>
    <x v="0"/>
    <n v="600041"/>
    <x v="1"/>
    <x v="0"/>
    <x v="2"/>
    <s v="Yes"/>
    <x v="0"/>
    <x v="0"/>
    <x v="1"/>
    <x v="1"/>
    <x v="2"/>
    <x v="2"/>
    <x v="4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53"/>
    <d v="2023-04-28T20:59:41"/>
    <x v="0"/>
    <n v="600041"/>
    <x v="1"/>
    <x v="0"/>
    <x v="2"/>
    <s v="Yes"/>
    <x v="0"/>
    <x v="0"/>
    <x v="1"/>
    <x v="1"/>
    <x v="2"/>
    <x v="2"/>
    <x v="4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54"/>
    <d v="2023-04-28T20:59:41"/>
    <x v="0"/>
    <n v="600041"/>
    <x v="1"/>
    <x v="0"/>
    <x v="2"/>
    <s v="Yes"/>
    <x v="0"/>
    <x v="0"/>
    <x v="1"/>
    <x v="1"/>
    <x v="2"/>
    <x v="2"/>
    <x v="4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55"/>
    <d v="2023-04-28T20:59:41"/>
    <x v="0"/>
    <n v="600041"/>
    <x v="1"/>
    <x v="0"/>
    <x v="2"/>
    <s v="Yes"/>
    <x v="0"/>
    <x v="0"/>
    <x v="1"/>
    <x v="1"/>
    <x v="2"/>
    <x v="2"/>
    <x v="1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56"/>
    <d v="2023-04-28T20:59:41"/>
    <x v="0"/>
    <n v="600041"/>
    <x v="1"/>
    <x v="0"/>
    <x v="2"/>
    <s v="Yes"/>
    <x v="0"/>
    <x v="0"/>
    <x v="1"/>
    <x v="1"/>
    <x v="2"/>
    <x v="2"/>
    <x v="1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57"/>
    <d v="2023-04-28T20:59:41"/>
    <x v="0"/>
    <n v="600041"/>
    <x v="1"/>
    <x v="0"/>
    <x v="2"/>
    <s v="Yes"/>
    <x v="0"/>
    <x v="0"/>
    <x v="1"/>
    <x v="1"/>
    <x v="2"/>
    <x v="2"/>
    <x v="1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58"/>
    <d v="2023-04-28T20:59:41"/>
    <x v="0"/>
    <n v="600041"/>
    <x v="1"/>
    <x v="0"/>
    <x v="2"/>
    <s v="Yes"/>
    <x v="0"/>
    <x v="0"/>
    <x v="1"/>
    <x v="1"/>
    <x v="2"/>
    <x v="2"/>
    <x v="1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59"/>
    <d v="2023-04-28T20:59:41"/>
    <x v="0"/>
    <n v="600041"/>
    <x v="1"/>
    <x v="0"/>
    <x v="2"/>
    <s v="Yes"/>
    <x v="0"/>
    <x v="0"/>
    <x v="1"/>
    <x v="1"/>
    <x v="2"/>
    <x v="2"/>
    <x v="1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60"/>
    <d v="2023-04-28T20:59:41"/>
    <x v="0"/>
    <n v="600041"/>
    <x v="1"/>
    <x v="0"/>
    <x v="2"/>
    <s v="Yes"/>
    <x v="0"/>
    <x v="0"/>
    <x v="1"/>
    <x v="1"/>
    <x v="2"/>
    <x v="2"/>
    <x v="1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61"/>
    <d v="2023-04-28T20:59:41"/>
    <x v="0"/>
    <n v="600041"/>
    <x v="1"/>
    <x v="0"/>
    <x v="2"/>
    <s v="Yes"/>
    <x v="0"/>
    <x v="0"/>
    <x v="1"/>
    <x v="1"/>
    <x v="2"/>
    <x v="2"/>
    <x v="1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62"/>
    <d v="2023-04-28T20:59:41"/>
    <x v="0"/>
    <n v="600041"/>
    <x v="1"/>
    <x v="0"/>
    <x v="2"/>
    <s v="Yes"/>
    <x v="0"/>
    <x v="0"/>
    <x v="1"/>
    <x v="1"/>
    <x v="2"/>
    <x v="2"/>
    <x v="1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63"/>
    <d v="2023-04-28T20:59:41"/>
    <x v="0"/>
    <n v="600041"/>
    <x v="1"/>
    <x v="0"/>
    <x v="2"/>
    <s v="Yes"/>
    <x v="0"/>
    <x v="0"/>
    <x v="1"/>
    <x v="1"/>
    <x v="2"/>
    <x v="2"/>
    <x v="5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64"/>
    <d v="2023-04-28T20:59:41"/>
    <x v="0"/>
    <n v="600041"/>
    <x v="1"/>
    <x v="0"/>
    <x v="2"/>
    <s v="Yes"/>
    <x v="0"/>
    <x v="0"/>
    <x v="1"/>
    <x v="1"/>
    <x v="2"/>
    <x v="2"/>
    <x v="5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65"/>
    <d v="2023-04-28T20:59:41"/>
    <x v="0"/>
    <n v="600041"/>
    <x v="1"/>
    <x v="0"/>
    <x v="2"/>
    <s v="Yes"/>
    <x v="0"/>
    <x v="0"/>
    <x v="1"/>
    <x v="1"/>
    <x v="2"/>
    <x v="2"/>
    <x v="5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66"/>
    <d v="2023-04-28T20:59:41"/>
    <x v="0"/>
    <n v="600041"/>
    <x v="1"/>
    <x v="0"/>
    <x v="2"/>
    <s v="Yes"/>
    <x v="0"/>
    <x v="0"/>
    <x v="1"/>
    <x v="1"/>
    <x v="2"/>
    <x v="2"/>
    <x v="5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67"/>
    <d v="2023-04-28T20:59:41"/>
    <x v="0"/>
    <n v="600041"/>
    <x v="1"/>
    <x v="0"/>
    <x v="2"/>
    <s v="Yes"/>
    <x v="0"/>
    <x v="0"/>
    <x v="1"/>
    <x v="1"/>
    <x v="2"/>
    <x v="2"/>
    <x v="5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68"/>
    <d v="2023-04-28T20:59:41"/>
    <x v="0"/>
    <n v="600041"/>
    <x v="1"/>
    <x v="0"/>
    <x v="2"/>
    <s v="Yes"/>
    <x v="0"/>
    <x v="0"/>
    <x v="1"/>
    <x v="1"/>
    <x v="2"/>
    <x v="2"/>
    <x v="5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69"/>
    <d v="2023-04-28T20:59:41"/>
    <x v="0"/>
    <n v="600041"/>
    <x v="1"/>
    <x v="0"/>
    <x v="2"/>
    <s v="Yes"/>
    <x v="0"/>
    <x v="0"/>
    <x v="1"/>
    <x v="1"/>
    <x v="2"/>
    <x v="2"/>
    <x v="5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70"/>
    <d v="2023-04-28T20:59:41"/>
    <x v="0"/>
    <n v="600041"/>
    <x v="1"/>
    <x v="0"/>
    <x v="2"/>
    <s v="Yes"/>
    <x v="0"/>
    <x v="0"/>
    <x v="1"/>
    <x v="1"/>
    <x v="2"/>
    <x v="2"/>
    <x v="5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71"/>
    <d v="2023-04-28T20:59:41"/>
    <x v="0"/>
    <n v="600041"/>
    <x v="1"/>
    <x v="0"/>
    <x v="2"/>
    <s v="Yes"/>
    <x v="0"/>
    <x v="0"/>
    <x v="1"/>
    <x v="1"/>
    <x v="2"/>
    <x v="2"/>
    <x v="3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72"/>
    <d v="2023-04-28T20:59:41"/>
    <x v="0"/>
    <n v="600041"/>
    <x v="1"/>
    <x v="0"/>
    <x v="2"/>
    <s v="Yes"/>
    <x v="0"/>
    <x v="0"/>
    <x v="1"/>
    <x v="1"/>
    <x v="2"/>
    <x v="2"/>
    <x v="3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73"/>
    <d v="2023-04-28T20:59:41"/>
    <x v="0"/>
    <n v="600041"/>
    <x v="1"/>
    <x v="0"/>
    <x v="2"/>
    <s v="Yes"/>
    <x v="0"/>
    <x v="0"/>
    <x v="1"/>
    <x v="1"/>
    <x v="2"/>
    <x v="2"/>
    <x v="3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74"/>
    <d v="2023-04-28T20:59:41"/>
    <x v="0"/>
    <n v="600041"/>
    <x v="1"/>
    <x v="0"/>
    <x v="2"/>
    <s v="Yes"/>
    <x v="0"/>
    <x v="0"/>
    <x v="1"/>
    <x v="1"/>
    <x v="2"/>
    <x v="2"/>
    <x v="3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75"/>
    <d v="2023-04-28T20:59:41"/>
    <x v="0"/>
    <n v="600041"/>
    <x v="1"/>
    <x v="0"/>
    <x v="2"/>
    <s v="Yes"/>
    <x v="0"/>
    <x v="0"/>
    <x v="1"/>
    <x v="1"/>
    <x v="2"/>
    <x v="2"/>
    <x v="3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76"/>
    <d v="2023-04-28T20:59:41"/>
    <x v="0"/>
    <n v="600041"/>
    <x v="1"/>
    <x v="0"/>
    <x v="2"/>
    <s v="Yes"/>
    <x v="0"/>
    <x v="0"/>
    <x v="1"/>
    <x v="1"/>
    <x v="2"/>
    <x v="2"/>
    <x v="3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77"/>
    <d v="2023-04-28T20:59:41"/>
    <x v="0"/>
    <n v="600041"/>
    <x v="1"/>
    <x v="0"/>
    <x v="2"/>
    <s v="Yes"/>
    <x v="0"/>
    <x v="0"/>
    <x v="1"/>
    <x v="1"/>
    <x v="2"/>
    <x v="2"/>
    <x v="3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78"/>
    <d v="2023-04-28T20:59:41"/>
    <x v="0"/>
    <n v="600041"/>
    <x v="1"/>
    <x v="0"/>
    <x v="2"/>
    <s v="Yes"/>
    <x v="0"/>
    <x v="0"/>
    <x v="1"/>
    <x v="1"/>
    <x v="2"/>
    <x v="2"/>
    <x v="3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79"/>
    <d v="2023-04-28T20:59:41"/>
    <x v="0"/>
    <n v="600041"/>
    <x v="1"/>
    <x v="0"/>
    <x v="2"/>
    <s v="Yes"/>
    <x v="0"/>
    <x v="0"/>
    <x v="1"/>
    <x v="1"/>
    <x v="2"/>
    <x v="0"/>
    <x v="4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80"/>
    <d v="2023-04-28T20:59:41"/>
    <x v="0"/>
    <n v="600041"/>
    <x v="1"/>
    <x v="0"/>
    <x v="2"/>
    <s v="Yes"/>
    <x v="0"/>
    <x v="0"/>
    <x v="1"/>
    <x v="1"/>
    <x v="2"/>
    <x v="0"/>
    <x v="4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81"/>
    <d v="2023-04-28T20:59:41"/>
    <x v="0"/>
    <n v="600041"/>
    <x v="1"/>
    <x v="0"/>
    <x v="2"/>
    <s v="Yes"/>
    <x v="0"/>
    <x v="0"/>
    <x v="1"/>
    <x v="1"/>
    <x v="2"/>
    <x v="0"/>
    <x v="4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82"/>
    <d v="2023-04-28T20:59:41"/>
    <x v="0"/>
    <n v="600041"/>
    <x v="1"/>
    <x v="0"/>
    <x v="2"/>
    <s v="Yes"/>
    <x v="0"/>
    <x v="0"/>
    <x v="1"/>
    <x v="1"/>
    <x v="2"/>
    <x v="0"/>
    <x v="4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83"/>
    <d v="2023-04-28T20:59:41"/>
    <x v="0"/>
    <n v="600041"/>
    <x v="1"/>
    <x v="0"/>
    <x v="2"/>
    <s v="Yes"/>
    <x v="0"/>
    <x v="0"/>
    <x v="1"/>
    <x v="1"/>
    <x v="2"/>
    <x v="0"/>
    <x v="4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84"/>
    <d v="2023-04-28T20:59:41"/>
    <x v="0"/>
    <n v="600041"/>
    <x v="1"/>
    <x v="0"/>
    <x v="2"/>
    <s v="Yes"/>
    <x v="0"/>
    <x v="0"/>
    <x v="1"/>
    <x v="1"/>
    <x v="2"/>
    <x v="0"/>
    <x v="4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85"/>
    <d v="2023-04-28T20:59:41"/>
    <x v="0"/>
    <n v="600041"/>
    <x v="1"/>
    <x v="0"/>
    <x v="2"/>
    <s v="Yes"/>
    <x v="0"/>
    <x v="0"/>
    <x v="1"/>
    <x v="1"/>
    <x v="2"/>
    <x v="0"/>
    <x v="4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86"/>
    <d v="2023-04-28T20:59:41"/>
    <x v="0"/>
    <n v="600041"/>
    <x v="1"/>
    <x v="0"/>
    <x v="2"/>
    <s v="Yes"/>
    <x v="0"/>
    <x v="0"/>
    <x v="1"/>
    <x v="1"/>
    <x v="2"/>
    <x v="0"/>
    <x v="4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87"/>
    <d v="2023-04-28T20:59:41"/>
    <x v="0"/>
    <n v="600041"/>
    <x v="1"/>
    <x v="0"/>
    <x v="2"/>
    <s v="Yes"/>
    <x v="0"/>
    <x v="0"/>
    <x v="1"/>
    <x v="1"/>
    <x v="2"/>
    <x v="0"/>
    <x v="1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88"/>
    <d v="2023-04-28T20:59:41"/>
    <x v="0"/>
    <n v="600041"/>
    <x v="1"/>
    <x v="0"/>
    <x v="2"/>
    <s v="Yes"/>
    <x v="0"/>
    <x v="0"/>
    <x v="1"/>
    <x v="1"/>
    <x v="2"/>
    <x v="0"/>
    <x v="1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89"/>
    <d v="2023-04-28T20:59:41"/>
    <x v="0"/>
    <n v="600041"/>
    <x v="1"/>
    <x v="0"/>
    <x v="2"/>
    <s v="Yes"/>
    <x v="0"/>
    <x v="0"/>
    <x v="1"/>
    <x v="1"/>
    <x v="2"/>
    <x v="0"/>
    <x v="1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90"/>
    <d v="2023-04-28T20:59:41"/>
    <x v="0"/>
    <n v="600041"/>
    <x v="1"/>
    <x v="0"/>
    <x v="2"/>
    <s v="Yes"/>
    <x v="0"/>
    <x v="0"/>
    <x v="1"/>
    <x v="1"/>
    <x v="2"/>
    <x v="0"/>
    <x v="1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91"/>
    <d v="2023-04-28T20:59:41"/>
    <x v="0"/>
    <n v="600041"/>
    <x v="1"/>
    <x v="0"/>
    <x v="2"/>
    <s v="Yes"/>
    <x v="0"/>
    <x v="0"/>
    <x v="1"/>
    <x v="1"/>
    <x v="2"/>
    <x v="0"/>
    <x v="1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92"/>
    <d v="2023-04-28T20:59:41"/>
    <x v="0"/>
    <n v="600041"/>
    <x v="1"/>
    <x v="0"/>
    <x v="2"/>
    <s v="Yes"/>
    <x v="0"/>
    <x v="0"/>
    <x v="1"/>
    <x v="1"/>
    <x v="2"/>
    <x v="0"/>
    <x v="1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93"/>
    <d v="2023-04-28T20:59:41"/>
    <x v="0"/>
    <n v="600041"/>
    <x v="1"/>
    <x v="0"/>
    <x v="2"/>
    <s v="Yes"/>
    <x v="0"/>
    <x v="0"/>
    <x v="1"/>
    <x v="1"/>
    <x v="2"/>
    <x v="0"/>
    <x v="1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94"/>
    <d v="2023-04-28T20:59:41"/>
    <x v="0"/>
    <n v="600041"/>
    <x v="1"/>
    <x v="0"/>
    <x v="2"/>
    <s v="Yes"/>
    <x v="0"/>
    <x v="0"/>
    <x v="1"/>
    <x v="1"/>
    <x v="2"/>
    <x v="0"/>
    <x v="1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95"/>
    <d v="2023-04-28T20:59:41"/>
    <x v="0"/>
    <n v="600041"/>
    <x v="1"/>
    <x v="0"/>
    <x v="2"/>
    <s v="Yes"/>
    <x v="0"/>
    <x v="0"/>
    <x v="1"/>
    <x v="1"/>
    <x v="2"/>
    <x v="0"/>
    <x v="5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96"/>
    <d v="2023-04-28T20:59:41"/>
    <x v="0"/>
    <n v="600041"/>
    <x v="1"/>
    <x v="0"/>
    <x v="2"/>
    <s v="Yes"/>
    <x v="0"/>
    <x v="0"/>
    <x v="1"/>
    <x v="1"/>
    <x v="2"/>
    <x v="0"/>
    <x v="5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97"/>
    <d v="2023-04-28T20:59:41"/>
    <x v="0"/>
    <n v="600041"/>
    <x v="1"/>
    <x v="0"/>
    <x v="2"/>
    <s v="Yes"/>
    <x v="0"/>
    <x v="0"/>
    <x v="1"/>
    <x v="1"/>
    <x v="2"/>
    <x v="0"/>
    <x v="5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98"/>
    <d v="2023-04-28T20:59:41"/>
    <x v="0"/>
    <n v="600041"/>
    <x v="1"/>
    <x v="0"/>
    <x v="2"/>
    <s v="Yes"/>
    <x v="0"/>
    <x v="0"/>
    <x v="1"/>
    <x v="1"/>
    <x v="2"/>
    <x v="0"/>
    <x v="5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99"/>
    <d v="2023-04-28T20:59:41"/>
    <x v="0"/>
    <n v="600041"/>
    <x v="1"/>
    <x v="0"/>
    <x v="2"/>
    <s v="Yes"/>
    <x v="0"/>
    <x v="0"/>
    <x v="1"/>
    <x v="1"/>
    <x v="2"/>
    <x v="0"/>
    <x v="5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00"/>
    <d v="2023-04-28T20:59:41"/>
    <x v="0"/>
    <n v="600041"/>
    <x v="1"/>
    <x v="0"/>
    <x v="2"/>
    <s v="Yes"/>
    <x v="0"/>
    <x v="0"/>
    <x v="1"/>
    <x v="1"/>
    <x v="2"/>
    <x v="0"/>
    <x v="5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01"/>
    <d v="2023-04-28T20:59:41"/>
    <x v="0"/>
    <n v="600041"/>
    <x v="1"/>
    <x v="0"/>
    <x v="2"/>
    <s v="Yes"/>
    <x v="0"/>
    <x v="0"/>
    <x v="1"/>
    <x v="1"/>
    <x v="2"/>
    <x v="0"/>
    <x v="5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02"/>
    <d v="2023-04-28T20:59:41"/>
    <x v="0"/>
    <n v="600041"/>
    <x v="1"/>
    <x v="0"/>
    <x v="2"/>
    <s v="Yes"/>
    <x v="0"/>
    <x v="0"/>
    <x v="1"/>
    <x v="1"/>
    <x v="2"/>
    <x v="0"/>
    <x v="5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03"/>
    <d v="2023-04-28T20:59:41"/>
    <x v="0"/>
    <n v="600041"/>
    <x v="1"/>
    <x v="0"/>
    <x v="2"/>
    <s v="Yes"/>
    <x v="0"/>
    <x v="0"/>
    <x v="1"/>
    <x v="1"/>
    <x v="2"/>
    <x v="0"/>
    <x v="3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04"/>
    <d v="2023-04-28T20:59:41"/>
    <x v="0"/>
    <n v="600041"/>
    <x v="1"/>
    <x v="0"/>
    <x v="2"/>
    <s v="Yes"/>
    <x v="0"/>
    <x v="0"/>
    <x v="1"/>
    <x v="1"/>
    <x v="2"/>
    <x v="0"/>
    <x v="3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05"/>
    <d v="2023-04-28T20:59:41"/>
    <x v="0"/>
    <n v="600041"/>
    <x v="1"/>
    <x v="0"/>
    <x v="2"/>
    <s v="Yes"/>
    <x v="0"/>
    <x v="0"/>
    <x v="1"/>
    <x v="1"/>
    <x v="2"/>
    <x v="0"/>
    <x v="3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06"/>
    <d v="2023-04-28T20:59:41"/>
    <x v="0"/>
    <n v="600041"/>
    <x v="1"/>
    <x v="0"/>
    <x v="2"/>
    <s v="Yes"/>
    <x v="0"/>
    <x v="0"/>
    <x v="1"/>
    <x v="1"/>
    <x v="2"/>
    <x v="0"/>
    <x v="3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07"/>
    <d v="2023-04-28T20:59:41"/>
    <x v="0"/>
    <n v="600041"/>
    <x v="1"/>
    <x v="0"/>
    <x v="2"/>
    <s v="Yes"/>
    <x v="0"/>
    <x v="0"/>
    <x v="1"/>
    <x v="1"/>
    <x v="2"/>
    <x v="0"/>
    <x v="3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08"/>
    <d v="2023-04-28T20:59:41"/>
    <x v="0"/>
    <n v="600041"/>
    <x v="1"/>
    <x v="0"/>
    <x v="2"/>
    <s v="Yes"/>
    <x v="0"/>
    <x v="0"/>
    <x v="1"/>
    <x v="1"/>
    <x v="2"/>
    <x v="0"/>
    <x v="3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09"/>
    <d v="2023-04-28T20:59:41"/>
    <x v="0"/>
    <n v="600041"/>
    <x v="1"/>
    <x v="0"/>
    <x v="2"/>
    <s v="Yes"/>
    <x v="0"/>
    <x v="0"/>
    <x v="1"/>
    <x v="1"/>
    <x v="2"/>
    <x v="0"/>
    <x v="3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10"/>
    <d v="2023-04-28T20:59:41"/>
    <x v="0"/>
    <n v="600041"/>
    <x v="1"/>
    <x v="0"/>
    <x v="2"/>
    <s v="Yes"/>
    <x v="0"/>
    <x v="0"/>
    <x v="1"/>
    <x v="1"/>
    <x v="2"/>
    <x v="0"/>
    <x v="3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11"/>
    <d v="2023-04-28T20:59:41"/>
    <x v="0"/>
    <n v="600041"/>
    <x v="1"/>
    <x v="0"/>
    <x v="2"/>
    <s v="Yes"/>
    <x v="0"/>
    <x v="0"/>
    <x v="1"/>
    <x v="1"/>
    <x v="2"/>
    <x v="3"/>
    <x v="4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12"/>
    <d v="2023-04-28T20:59:41"/>
    <x v="0"/>
    <n v="600041"/>
    <x v="1"/>
    <x v="0"/>
    <x v="2"/>
    <s v="Yes"/>
    <x v="0"/>
    <x v="0"/>
    <x v="1"/>
    <x v="1"/>
    <x v="2"/>
    <x v="3"/>
    <x v="4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13"/>
    <d v="2023-04-28T20:59:41"/>
    <x v="0"/>
    <n v="600041"/>
    <x v="1"/>
    <x v="0"/>
    <x v="2"/>
    <s v="Yes"/>
    <x v="0"/>
    <x v="0"/>
    <x v="1"/>
    <x v="1"/>
    <x v="2"/>
    <x v="3"/>
    <x v="4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14"/>
    <d v="2023-04-28T20:59:41"/>
    <x v="0"/>
    <n v="600041"/>
    <x v="1"/>
    <x v="0"/>
    <x v="2"/>
    <s v="Yes"/>
    <x v="0"/>
    <x v="0"/>
    <x v="1"/>
    <x v="1"/>
    <x v="2"/>
    <x v="3"/>
    <x v="4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15"/>
    <d v="2023-04-28T20:59:41"/>
    <x v="0"/>
    <n v="600041"/>
    <x v="1"/>
    <x v="0"/>
    <x v="2"/>
    <s v="Yes"/>
    <x v="0"/>
    <x v="0"/>
    <x v="1"/>
    <x v="1"/>
    <x v="2"/>
    <x v="3"/>
    <x v="4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16"/>
    <d v="2023-04-28T20:59:41"/>
    <x v="0"/>
    <n v="600041"/>
    <x v="1"/>
    <x v="0"/>
    <x v="2"/>
    <s v="Yes"/>
    <x v="0"/>
    <x v="0"/>
    <x v="1"/>
    <x v="1"/>
    <x v="2"/>
    <x v="3"/>
    <x v="4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17"/>
    <d v="2023-04-28T20:59:41"/>
    <x v="0"/>
    <n v="600041"/>
    <x v="1"/>
    <x v="0"/>
    <x v="2"/>
    <s v="Yes"/>
    <x v="0"/>
    <x v="0"/>
    <x v="1"/>
    <x v="1"/>
    <x v="2"/>
    <x v="3"/>
    <x v="4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18"/>
    <d v="2023-04-28T20:59:41"/>
    <x v="0"/>
    <n v="600041"/>
    <x v="1"/>
    <x v="0"/>
    <x v="2"/>
    <s v="Yes"/>
    <x v="0"/>
    <x v="0"/>
    <x v="1"/>
    <x v="1"/>
    <x v="2"/>
    <x v="3"/>
    <x v="4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19"/>
    <d v="2023-04-28T20:59:41"/>
    <x v="0"/>
    <n v="600041"/>
    <x v="1"/>
    <x v="0"/>
    <x v="2"/>
    <s v="Yes"/>
    <x v="0"/>
    <x v="0"/>
    <x v="1"/>
    <x v="1"/>
    <x v="2"/>
    <x v="3"/>
    <x v="1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20"/>
    <d v="2023-04-28T20:59:41"/>
    <x v="0"/>
    <n v="600041"/>
    <x v="1"/>
    <x v="0"/>
    <x v="2"/>
    <s v="Yes"/>
    <x v="0"/>
    <x v="0"/>
    <x v="1"/>
    <x v="1"/>
    <x v="2"/>
    <x v="3"/>
    <x v="1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21"/>
    <d v="2023-04-28T20:59:41"/>
    <x v="0"/>
    <n v="600041"/>
    <x v="1"/>
    <x v="0"/>
    <x v="2"/>
    <s v="Yes"/>
    <x v="0"/>
    <x v="0"/>
    <x v="1"/>
    <x v="1"/>
    <x v="2"/>
    <x v="3"/>
    <x v="1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22"/>
    <d v="2023-04-28T20:59:41"/>
    <x v="0"/>
    <n v="600041"/>
    <x v="1"/>
    <x v="0"/>
    <x v="2"/>
    <s v="Yes"/>
    <x v="0"/>
    <x v="0"/>
    <x v="1"/>
    <x v="1"/>
    <x v="2"/>
    <x v="3"/>
    <x v="1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23"/>
    <d v="2023-04-28T20:59:41"/>
    <x v="0"/>
    <n v="600041"/>
    <x v="1"/>
    <x v="0"/>
    <x v="2"/>
    <s v="Yes"/>
    <x v="0"/>
    <x v="0"/>
    <x v="1"/>
    <x v="1"/>
    <x v="2"/>
    <x v="3"/>
    <x v="1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24"/>
    <d v="2023-04-28T20:59:41"/>
    <x v="0"/>
    <n v="600041"/>
    <x v="1"/>
    <x v="0"/>
    <x v="2"/>
    <s v="Yes"/>
    <x v="0"/>
    <x v="0"/>
    <x v="1"/>
    <x v="1"/>
    <x v="2"/>
    <x v="3"/>
    <x v="1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25"/>
    <d v="2023-04-28T20:59:41"/>
    <x v="0"/>
    <n v="600041"/>
    <x v="1"/>
    <x v="0"/>
    <x v="2"/>
    <s v="Yes"/>
    <x v="0"/>
    <x v="0"/>
    <x v="1"/>
    <x v="1"/>
    <x v="2"/>
    <x v="3"/>
    <x v="1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26"/>
    <d v="2023-04-28T20:59:41"/>
    <x v="0"/>
    <n v="600041"/>
    <x v="1"/>
    <x v="0"/>
    <x v="2"/>
    <s v="Yes"/>
    <x v="0"/>
    <x v="0"/>
    <x v="1"/>
    <x v="1"/>
    <x v="2"/>
    <x v="3"/>
    <x v="1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27"/>
    <d v="2023-04-28T20:59:41"/>
    <x v="0"/>
    <n v="600041"/>
    <x v="1"/>
    <x v="0"/>
    <x v="2"/>
    <s v="Yes"/>
    <x v="0"/>
    <x v="0"/>
    <x v="1"/>
    <x v="1"/>
    <x v="2"/>
    <x v="3"/>
    <x v="5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28"/>
    <d v="2023-04-28T20:59:41"/>
    <x v="0"/>
    <n v="600041"/>
    <x v="1"/>
    <x v="0"/>
    <x v="2"/>
    <s v="Yes"/>
    <x v="0"/>
    <x v="0"/>
    <x v="1"/>
    <x v="1"/>
    <x v="2"/>
    <x v="3"/>
    <x v="5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29"/>
    <d v="2023-04-28T20:59:41"/>
    <x v="0"/>
    <n v="600041"/>
    <x v="1"/>
    <x v="0"/>
    <x v="2"/>
    <s v="Yes"/>
    <x v="0"/>
    <x v="0"/>
    <x v="1"/>
    <x v="1"/>
    <x v="2"/>
    <x v="3"/>
    <x v="5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30"/>
    <d v="2023-04-28T20:59:41"/>
    <x v="0"/>
    <n v="600041"/>
    <x v="1"/>
    <x v="0"/>
    <x v="2"/>
    <s v="Yes"/>
    <x v="0"/>
    <x v="0"/>
    <x v="1"/>
    <x v="1"/>
    <x v="2"/>
    <x v="3"/>
    <x v="5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31"/>
    <d v="2023-04-28T20:59:41"/>
    <x v="0"/>
    <n v="600041"/>
    <x v="1"/>
    <x v="0"/>
    <x v="2"/>
    <s v="Yes"/>
    <x v="0"/>
    <x v="0"/>
    <x v="1"/>
    <x v="1"/>
    <x v="2"/>
    <x v="3"/>
    <x v="5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32"/>
    <d v="2023-04-28T20:59:41"/>
    <x v="0"/>
    <n v="600041"/>
    <x v="1"/>
    <x v="0"/>
    <x v="2"/>
    <s v="Yes"/>
    <x v="0"/>
    <x v="0"/>
    <x v="1"/>
    <x v="1"/>
    <x v="2"/>
    <x v="3"/>
    <x v="5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33"/>
    <d v="2023-04-28T20:59:41"/>
    <x v="0"/>
    <n v="600041"/>
    <x v="1"/>
    <x v="0"/>
    <x v="2"/>
    <s v="Yes"/>
    <x v="0"/>
    <x v="0"/>
    <x v="1"/>
    <x v="1"/>
    <x v="2"/>
    <x v="3"/>
    <x v="5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34"/>
    <d v="2023-04-28T20:59:41"/>
    <x v="0"/>
    <n v="600041"/>
    <x v="1"/>
    <x v="0"/>
    <x v="2"/>
    <s v="Yes"/>
    <x v="0"/>
    <x v="0"/>
    <x v="1"/>
    <x v="1"/>
    <x v="2"/>
    <x v="3"/>
    <x v="5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35"/>
    <d v="2023-04-28T20:59:41"/>
    <x v="0"/>
    <n v="600041"/>
    <x v="1"/>
    <x v="0"/>
    <x v="2"/>
    <s v="Yes"/>
    <x v="0"/>
    <x v="0"/>
    <x v="1"/>
    <x v="1"/>
    <x v="2"/>
    <x v="3"/>
    <x v="3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36"/>
    <d v="2023-04-28T20:59:41"/>
    <x v="0"/>
    <n v="600041"/>
    <x v="1"/>
    <x v="0"/>
    <x v="2"/>
    <s v="Yes"/>
    <x v="0"/>
    <x v="0"/>
    <x v="1"/>
    <x v="1"/>
    <x v="2"/>
    <x v="3"/>
    <x v="3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37"/>
    <d v="2023-04-28T20:59:41"/>
    <x v="0"/>
    <n v="600041"/>
    <x v="1"/>
    <x v="0"/>
    <x v="2"/>
    <s v="Yes"/>
    <x v="0"/>
    <x v="0"/>
    <x v="1"/>
    <x v="1"/>
    <x v="2"/>
    <x v="3"/>
    <x v="3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38"/>
    <d v="2023-04-28T20:59:41"/>
    <x v="0"/>
    <n v="600041"/>
    <x v="1"/>
    <x v="0"/>
    <x v="2"/>
    <s v="Yes"/>
    <x v="0"/>
    <x v="0"/>
    <x v="1"/>
    <x v="1"/>
    <x v="2"/>
    <x v="3"/>
    <x v="3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39"/>
    <d v="2023-04-28T20:59:41"/>
    <x v="0"/>
    <n v="600041"/>
    <x v="1"/>
    <x v="0"/>
    <x v="2"/>
    <s v="Yes"/>
    <x v="0"/>
    <x v="0"/>
    <x v="1"/>
    <x v="1"/>
    <x v="2"/>
    <x v="3"/>
    <x v="3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40"/>
    <d v="2023-04-28T20:59:41"/>
    <x v="0"/>
    <n v="600041"/>
    <x v="1"/>
    <x v="0"/>
    <x v="2"/>
    <s v="Yes"/>
    <x v="0"/>
    <x v="0"/>
    <x v="1"/>
    <x v="1"/>
    <x v="2"/>
    <x v="3"/>
    <x v="3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41"/>
    <d v="2023-04-28T20:59:41"/>
    <x v="0"/>
    <n v="600041"/>
    <x v="1"/>
    <x v="0"/>
    <x v="2"/>
    <s v="Yes"/>
    <x v="0"/>
    <x v="0"/>
    <x v="1"/>
    <x v="1"/>
    <x v="2"/>
    <x v="3"/>
    <x v="3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42"/>
    <d v="2023-04-28T20:59:41"/>
    <x v="0"/>
    <n v="600041"/>
    <x v="1"/>
    <x v="0"/>
    <x v="2"/>
    <s v="Yes"/>
    <x v="0"/>
    <x v="0"/>
    <x v="1"/>
    <x v="1"/>
    <x v="2"/>
    <x v="3"/>
    <x v="3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43"/>
    <d v="2023-04-28T21:00:32"/>
    <x v="0"/>
    <n v="560090"/>
    <x v="0"/>
    <x v="0"/>
    <x v="0"/>
    <s v="Depends on Company Culture"/>
    <x v="0"/>
    <x v="0"/>
    <x v="1"/>
    <x v="2"/>
    <x v="1"/>
    <x v="2"/>
    <x v="8"/>
    <x v="2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3444"/>
    <d v="2023-04-28T21:00:32"/>
    <x v="0"/>
    <n v="560090"/>
    <x v="0"/>
    <x v="0"/>
    <x v="0"/>
    <s v="Depends on Company Culture"/>
    <x v="0"/>
    <x v="0"/>
    <x v="1"/>
    <x v="2"/>
    <x v="1"/>
    <x v="2"/>
    <x v="0"/>
    <x v="2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3445"/>
    <d v="2023-04-28T21:00:32"/>
    <x v="0"/>
    <n v="560090"/>
    <x v="0"/>
    <x v="0"/>
    <x v="0"/>
    <s v="Depends on Company Culture"/>
    <x v="0"/>
    <x v="0"/>
    <x v="1"/>
    <x v="2"/>
    <x v="1"/>
    <x v="2"/>
    <x v="10"/>
    <x v="2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3446"/>
    <d v="2023-04-28T21:00:32"/>
    <x v="0"/>
    <n v="560090"/>
    <x v="0"/>
    <x v="0"/>
    <x v="0"/>
    <s v="Depends on Company Culture"/>
    <x v="0"/>
    <x v="0"/>
    <x v="1"/>
    <x v="2"/>
    <x v="1"/>
    <x v="2"/>
    <x v="12"/>
    <x v="2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3447"/>
    <d v="2023-04-28T21:00:32"/>
    <x v="0"/>
    <n v="560090"/>
    <x v="0"/>
    <x v="0"/>
    <x v="0"/>
    <s v="Depends on Company Culture"/>
    <x v="0"/>
    <x v="0"/>
    <x v="1"/>
    <x v="2"/>
    <x v="1"/>
    <x v="0"/>
    <x v="8"/>
    <x v="2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3448"/>
    <d v="2023-04-28T21:00:32"/>
    <x v="0"/>
    <n v="560090"/>
    <x v="0"/>
    <x v="0"/>
    <x v="0"/>
    <s v="Depends on Company Culture"/>
    <x v="0"/>
    <x v="0"/>
    <x v="1"/>
    <x v="2"/>
    <x v="1"/>
    <x v="0"/>
    <x v="0"/>
    <x v="2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3449"/>
    <d v="2023-04-28T21:00:32"/>
    <x v="0"/>
    <n v="560090"/>
    <x v="0"/>
    <x v="0"/>
    <x v="0"/>
    <s v="Depends on Company Culture"/>
    <x v="0"/>
    <x v="0"/>
    <x v="1"/>
    <x v="2"/>
    <x v="1"/>
    <x v="0"/>
    <x v="10"/>
    <x v="2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3450"/>
    <d v="2023-04-28T21:00:32"/>
    <x v="0"/>
    <n v="560090"/>
    <x v="0"/>
    <x v="0"/>
    <x v="0"/>
    <s v="Depends on Company Culture"/>
    <x v="0"/>
    <x v="0"/>
    <x v="1"/>
    <x v="2"/>
    <x v="1"/>
    <x v="0"/>
    <x v="12"/>
    <x v="2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3451"/>
    <d v="2023-04-28T21:00:32"/>
    <x v="0"/>
    <n v="560090"/>
    <x v="0"/>
    <x v="0"/>
    <x v="0"/>
    <s v="Depends on Company Culture"/>
    <x v="0"/>
    <x v="0"/>
    <x v="1"/>
    <x v="2"/>
    <x v="1"/>
    <x v="0"/>
    <x v="8"/>
    <x v="2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3452"/>
    <d v="2023-04-28T21:00:32"/>
    <x v="0"/>
    <n v="560090"/>
    <x v="0"/>
    <x v="0"/>
    <x v="0"/>
    <s v="Depends on Company Culture"/>
    <x v="0"/>
    <x v="0"/>
    <x v="1"/>
    <x v="2"/>
    <x v="1"/>
    <x v="0"/>
    <x v="0"/>
    <x v="2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3453"/>
    <d v="2023-04-28T21:00:32"/>
    <x v="0"/>
    <n v="560090"/>
    <x v="0"/>
    <x v="0"/>
    <x v="0"/>
    <s v="Depends on Company Culture"/>
    <x v="0"/>
    <x v="0"/>
    <x v="1"/>
    <x v="2"/>
    <x v="1"/>
    <x v="0"/>
    <x v="10"/>
    <x v="2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3454"/>
    <d v="2023-04-28T21:00:32"/>
    <x v="0"/>
    <n v="560090"/>
    <x v="0"/>
    <x v="0"/>
    <x v="0"/>
    <s v="Depends on Company Culture"/>
    <x v="0"/>
    <x v="0"/>
    <x v="1"/>
    <x v="2"/>
    <x v="1"/>
    <x v="0"/>
    <x v="12"/>
    <x v="2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3455"/>
    <d v="2023-04-28T21:03:29"/>
    <x v="0"/>
    <n v="500028"/>
    <x v="0"/>
    <x v="0"/>
    <x v="1"/>
    <s v="Depends on Company Culture"/>
    <x v="0"/>
    <x v="0"/>
    <x v="0"/>
    <x v="0"/>
    <x v="1"/>
    <x v="2"/>
    <x v="8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456"/>
    <d v="2023-04-28T21:03:29"/>
    <x v="0"/>
    <n v="500028"/>
    <x v="0"/>
    <x v="0"/>
    <x v="1"/>
    <s v="Depends on Company Culture"/>
    <x v="0"/>
    <x v="0"/>
    <x v="0"/>
    <x v="0"/>
    <x v="1"/>
    <x v="2"/>
    <x v="8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457"/>
    <d v="2023-04-28T21:03:29"/>
    <x v="0"/>
    <n v="500028"/>
    <x v="0"/>
    <x v="0"/>
    <x v="1"/>
    <s v="Depends on Company Culture"/>
    <x v="0"/>
    <x v="0"/>
    <x v="0"/>
    <x v="0"/>
    <x v="1"/>
    <x v="2"/>
    <x v="7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458"/>
    <d v="2023-04-28T21:03:29"/>
    <x v="0"/>
    <n v="500028"/>
    <x v="0"/>
    <x v="0"/>
    <x v="1"/>
    <s v="Depends on Company Culture"/>
    <x v="0"/>
    <x v="0"/>
    <x v="0"/>
    <x v="0"/>
    <x v="1"/>
    <x v="2"/>
    <x v="7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459"/>
    <d v="2023-04-28T21:03:29"/>
    <x v="0"/>
    <n v="500028"/>
    <x v="0"/>
    <x v="0"/>
    <x v="1"/>
    <s v="Depends on Company Culture"/>
    <x v="0"/>
    <x v="0"/>
    <x v="0"/>
    <x v="0"/>
    <x v="1"/>
    <x v="2"/>
    <x v="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460"/>
    <d v="2023-04-28T21:03:29"/>
    <x v="0"/>
    <n v="500028"/>
    <x v="0"/>
    <x v="0"/>
    <x v="1"/>
    <s v="Depends on Company Culture"/>
    <x v="0"/>
    <x v="0"/>
    <x v="0"/>
    <x v="0"/>
    <x v="1"/>
    <x v="2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461"/>
    <d v="2023-04-28T21:03:29"/>
    <x v="0"/>
    <n v="500028"/>
    <x v="0"/>
    <x v="0"/>
    <x v="1"/>
    <s v="Depends on Company Culture"/>
    <x v="0"/>
    <x v="0"/>
    <x v="0"/>
    <x v="0"/>
    <x v="1"/>
    <x v="2"/>
    <x v="1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462"/>
    <d v="2023-04-28T21:03:29"/>
    <x v="0"/>
    <n v="500028"/>
    <x v="0"/>
    <x v="0"/>
    <x v="1"/>
    <s v="Depends on Company Culture"/>
    <x v="0"/>
    <x v="0"/>
    <x v="0"/>
    <x v="0"/>
    <x v="1"/>
    <x v="2"/>
    <x v="1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463"/>
    <d v="2023-04-28T21:03:29"/>
    <x v="0"/>
    <n v="500028"/>
    <x v="0"/>
    <x v="0"/>
    <x v="1"/>
    <s v="Depends on Company Culture"/>
    <x v="0"/>
    <x v="0"/>
    <x v="0"/>
    <x v="0"/>
    <x v="1"/>
    <x v="0"/>
    <x v="8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464"/>
    <d v="2023-04-28T21:03:29"/>
    <x v="0"/>
    <n v="500028"/>
    <x v="0"/>
    <x v="0"/>
    <x v="1"/>
    <s v="Depends on Company Culture"/>
    <x v="0"/>
    <x v="0"/>
    <x v="0"/>
    <x v="0"/>
    <x v="1"/>
    <x v="0"/>
    <x v="8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465"/>
    <d v="2023-04-28T21:03:29"/>
    <x v="0"/>
    <n v="500028"/>
    <x v="0"/>
    <x v="0"/>
    <x v="1"/>
    <s v="Depends on Company Culture"/>
    <x v="0"/>
    <x v="0"/>
    <x v="0"/>
    <x v="0"/>
    <x v="1"/>
    <x v="0"/>
    <x v="7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466"/>
    <d v="2023-04-28T21:03:29"/>
    <x v="0"/>
    <n v="500028"/>
    <x v="0"/>
    <x v="0"/>
    <x v="1"/>
    <s v="Depends on Company Culture"/>
    <x v="0"/>
    <x v="0"/>
    <x v="0"/>
    <x v="0"/>
    <x v="1"/>
    <x v="0"/>
    <x v="7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467"/>
    <d v="2023-04-28T21:03:29"/>
    <x v="0"/>
    <n v="500028"/>
    <x v="0"/>
    <x v="0"/>
    <x v="1"/>
    <s v="Depends on Company Culture"/>
    <x v="0"/>
    <x v="0"/>
    <x v="0"/>
    <x v="0"/>
    <x v="1"/>
    <x v="0"/>
    <x v="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468"/>
    <d v="2023-04-28T21:03:29"/>
    <x v="0"/>
    <n v="500028"/>
    <x v="0"/>
    <x v="0"/>
    <x v="1"/>
    <s v="Depends on Company Culture"/>
    <x v="0"/>
    <x v="0"/>
    <x v="0"/>
    <x v="0"/>
    <x v="1"/>
    <x v="0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469"/>
    <d v="2023-04-28T21:03:29"/>
    <x v="0"/>
    <n v="500028"/>
    <x v="0"/>
    <x v="0"/>
    <x v="1"/>
    <s v="Depends on Company Culture"/>
    <x v="0"/>
    <x v="0"/>
    <x v="0"/>
    <x v="0"/>
    <x v="1"/>
    <x v="0"/>
    <x v="1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470"/>
    <d v="2023-04-28T21:03:29"/>
    <x v="0"/>
    <n v="500028"/>
    <x v="0"/>
    <x v="0"/>
    <x v="1"/>
    <s v="Depends on Company Culture"/>
    <x v="0"/>
    <x v="0"/>
    <x v="0"/>
    <x v="0"/>
    <x v="1"/>
    <x v="0"/>
    <x v="1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471"/>
    <d v="2023-04-28T21:03:29"/>
    <x v="0"/>
    <n v="500028"/>
    <x v="0"/>
    <x v="0"/>
    <x v="1"/>
    <s v="Depends on Company Culture"/>
    <x v="0"/>
    <x v="0"/>
    <x v="0"/>
    <x v="0"/>
    <x v="1"/>
    <x v="0"/>
    <x v="8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472"/>
    <d v="2023-04-28T21:03:29"/>
    <x v="0"/>
    <n v="500028"/>
    <x v="0"/>
    <x v="0"/>
    <x v="1"/>
    <s v="Depends on Company Culture"/>
    <x v="0"/>
    <x v="0"/>
    <x v="0"/>
    <x v="0"/>
    <x v="1"/>
    <x v="0"/>
    <x v="8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473"/>
    <d v="2023-04-28T21:03:29"/>
    <x v="0"/>
    <n v="500028"/>
    <x v="0"/>
    <x v="0"/>
    <x v="1"/>
    <s v="Depends on Company Culture"/>
    <x v="0"/>
    <x v="0"/>
    <x v="0"/>
    <x v="0"/>
    <x v="1"/>
    <x v="0"/>
    <x v="7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474"/>
    <d v="2023-04-28T21:03:29"/>
    <x v="0"/>
    <n v="500028"/>
    <x v="0"/>
    <x v="0"/>
    <x v="1"/>
    <s v="Depends on Company Culture"/>
    <x v="0"/>
    <x v="0"/>
    <x v="0"/>
    <x v="0"/>
    <x v="1"/>
    <x v="0"/>
    <x v="7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475"/>
    <d v="2023-04-28T21:03:29"/>
    <x v="0"/>
    <n v="500028"/>
    <x v="0"/>
    <x v="0"/>
    <x v="1"/>
    <s v="Depends on Company Culture"/>
    <x v="0"/>
    <x v="0"/>
    <x v="0"/>
    <x v="0"/>
    <x v="1"/>
    <x v="0"/>
    <x v="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476"/>
    <d v="2023-04-28T21:03:29"/>
    <x v="0"/>
    <n v="500028"/>
    <x v="0"/>
    <x v="0"/>
    <x v="1"/>
    <s v="Depends on Company Culture"/>
    <x v="0"/>
    <x v="0"/>
    <x v="0"/>
    <x v="0"/>
    <x v="1"/>
    <x v="0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477"/>
    <d v="2023-04-28T21:03:29"/>
    <x v="0"/>
    <n v="500028"/>
    <x v="0"/>
    <x v="0"/>
    <x v="1"/>
    <s v="Depends on Company Culture"/>
    <x v="0"/>
    <x v="0"/>
    <x v="0"/>
    <x v="0"/>
    <x v="1"/>
    <x v="0"/>
    <x v="1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478"/>
    <d v="2023-04-28T21:03:29"/>
    <x v="0"/>
    <n v="500028"/>
    <x v="0"/>
    <x v="0"/>
    <x v="1"/>
    <s v="Depends on Company Culture"/>
    <x v="0"/>
    <x v="0"/>
    <x v="0"/>
    <x v="0"/>
    <x v="1"/>
    <x v="0"/>
    <x v="1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479"/>
    <d v="2023-04-28T21:07:34"/>
    <x v="0"/>
    <n v="492001"/>
    <x v="0"/>
    <x v="2"/>
    <x v="2"/>
    <s v="Yes"/>
    <x v="0"/>
    <x v="1"/>
    <x v="0"/>
    <x v="1"/>
    <x v="2"/>
    <x v="2"/>
    <x v="0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3480"/>
    <d v="2023-04-28T21:07:34"/>
    <x v="0"/>
    <n v="492001"/>
    <x v="0"/>
    <x v="2"/>
    <x v="2"/>
    <s v="Yes"/>
    <x v="0"/>
    <x v="1"/>
    <x v="0"/>
    <x v="1"/>
    <x v="2"/>
    <x v="2"/>
    <x v="9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3481"/>
    <d v="2023-04-28T21:07:34"/>
    <x v="0"/>
    <n v="492001"/>
    <x v="0"/>
    <x v="2"/>
    <x v="2"/>
    <s v="Yes"/>
    <x v="0"/>
    <x v="1"/>
    <x v="0"/>
    <x v="1"/>
    <x v="2"/>
    <x v="2"/>
    <x v="10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3482"/>
    <d v="2023-04-28T21:07:34"/>
    <x v="0"/>
    <n v="492001"/>
    <x v="0"/>
    <x v="2"/>
    <x v="2"/>
    <s v="Yes"/>
    <x v="0"/>
    <x v="1"/>
    <x v="0"/>
    <x v="1"/>
    <x v="2"/>
    <x v="2"/>
    <x v="12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3483"/>
    <d v="2023-04-28T21:07:34"/>
    <x v="0"/>
    <n v="492001"/>
    <x v="0"/>
    <x v="2"/>
    <x v="2"/>
    <s v="Yes"/>
    <x v="0"/>
    <x v="1"/>
    <x v="0"/>
    <x v="1"/>
    <x v="2"/>
    <x v="0"/>
    <x v="0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3484"/>
    <d v="2023-04-28T21:07:34"/>
    <x v="0"/>
    <n v="492001"/>
    <x v="0"/>
    <x v="2"/>
    <x v="2"/>
    <s v="Yes"/>
    <x v="0"/>
    <x v="1"/>
    <x v="0"/>
    <x v="1"/>
    <x v="2"/>
    <x v="0"/>
    <x v="9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3485"/>
    <d v="2023-04-28T21:07:34"/>
    <x v="0"/>
    <n v="492001"/>
    <x v="0"/>
    <x v="2"/>
    <x v="2"/>
    <s v="Yes"/>
    <x v="0"/>
    <x v="1"/>
    <x v="0"/>
    <x v="1"/>
    <x v="2"/>
    <x v="0"/>
    <x v="10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3486"/>
    <d v="2023-04-28T21:07:34"/>
    <x v="0"/>
    <n v="492001"/>
    <x v="0"/>
    <x v="2"/>
    <x v="2"/>
    <s v="Yes"/>
    <x v="0"/>
    <x v="1"/>
    <x v="0"/>
    <x v="1"/>
    <x v="2"/>
    <x v="0"/>
    <x v="12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3487"/>
    <d v="2023-04-28T21:07:34"/>
    <x v="0"/>
    <n v="492001"/>
    <x v="0"/>
    <x v="2"/>
    <x v="2"/>
    <s v="Yes"/>
    <x v="0"/>
    <x v="1"/>
    <x v="0"/>
    <x v="1"/>
    <x v="2"/>
    <x v="4"/>
    <x v="0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3488"/>
    <d v="2023-04-28T21:07:34"/>
    <x v="0"/>
    <n v="492001"/>
    <x v="0"/>
    <x v="2"/>
    <x v="2"/>
    <s v="Yes"/>
    <x v="0"/>
    <x v="1"/>
    <x v="0"/>
    <x v="1"/>
    <x v="2"/>
    <x v="4"/>
    <x v="9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3489"/>
    <d v="2023-04-28T21:07:34"/>
    <x v="0"/>
    <n v="492001"/>
    <x v="0"/>
    <x v="2"/>
    <x v="2"/>
    <s v="Yes"/>
    <x v="0"/>
    <x v="1"/>
    <x v="0"/>
    <x v="1"/>
    <x v="2"/>
    <x v="4"/>
    <x v="10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3490"/>
    <d v="2023-04-28T21:07:34"/>
    <x v="0"/>
    <n v="492001"/>
    <x v="0"/>
    <x v="2"/>
    <x v="2"/>
    <s v="Yes"/>
    <x v="0"/>
    <x v="1"/>
    <x v="0"/>
    <x v="1"/>
    <x v="2"/>
    <x v="4"/>
    <x v="12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3491"/>
    <d v="2023-04-28T21:10:54"/>
    <x v="0"/>
    <n v="191101"/>
    <x v="1"/>
    <x v="4"/>
    <x v="1"/>
    <s v="Depends on Company Culture"/>
    <x v="1"/>
    <x v="0"/>
    <x v="3"/>
    <x v="1"/>
    <x v="1"/>
    <x v="0"/>
    <x v="8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3492"/>
    <d v="2023-04-28T21:10:54"/>
    <x v="0"/>
    <n v="191101"/>
    <x v="1"/>
    <x v="4"/>
    <x v="1"/>
    <s v="Depends on Company Culture"/>
    <x v="1"/>
    <x v="0"/>
    <x v="3"/>
    <x v="1"/>
    <x v="1"/>
    <x v="0"/>
    <x v="1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3493"/>
    <d v="2023-04-28T21:10:54"/>
    <x v="0"/>
    <n v="191101"/>
    <x v="1"/>
    <x v="4"/>
    <x v="1"/>
    <s v="Depends on Company Culture"/>
    <x v="1"/>
    <x v="0"/>
    <x v="3"/>
    <x v="1"/>
    <x v="1"/>
    <x v="0"/>
    <x v="3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3494"/>
    <d v="2023-04-28T21:10:54"/>
    <x v="0"/>
    <n v="191101"/>
    <x v="1"/>
    <x v="4"/>
    <x v="1"/>
    <s v="Depends on Company Culture"/>
    <x v="1"/>
    <x v="0"/>
    <x v="3"/>
    <x v="1"/>
    <x v="1"/>
    <x v="0"/>
    <x v="6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3495"/>
    <d v="2023-04-28T21:10:54"/>
    <x v="0"/>
    <n v="191101"/>
    <x v="1"/>
    <x v="4"/>
    <x v="1"/>
    <s v="Depends on Company Culture"/>
    <x v="1"/>
    <x v="0"/>
    <x v="3"/>
    <x v="1"/>
    <x v="1"/>
    <x v="3"/>
    <x v="8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3496"/>
    <d v="2023-04-28T21:10:54"/>
    <x v="0"/>
    <n v="191101"/>
    <x v="1"/>
    <x v="4"/>
    <x v="1"/>
    <s v="Depends on Company Culture"/>
    <x v="1"/>
    <x v="0"/>
    <x v="3"/>
    <x v="1"/>
    <x v="1"/>
    <x v="3"/>
    <x v="1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3497"/>
    <d v="2023-04-28T21:10:54"/>
    <x v="0"/>
    <n v="191101"/>
    <x v="1"/>
    <x v="4"/>
    <x v="1"/>
    <s v="Depends on Company Culture"/>
    <x v="1"/>
    <x v="0"/>
    <x v="3"/>
    <x v="1"/>
    <x v="1"/>
    <x v="3"/>
    <x v="3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3498"/>
    <d v="2023-04-28T21:10:54"/>
    <x v="0"/>
    <n v="191101"/>
    <x v="1"/>
    <x v="4"/>
    <x v="1"/>
    <s v="Depends on Company Culture"/>
    <x v="1"/>
    <x v="0"/>
    <x v="3"/>
    <x v="1"/>
    <x v="1"/>
    <x v="3"/>
    <x v="6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3499"/>
    <d v="2023-04-28T21:10:54"/>
    <x v="0"/>
    <n v="191101"/>
    <x v="1"/>
    <x v="4"/>
    <x v="1"/>
    <s v="Depends on Company Culture"/>
    <x v="1"/>
    <x v="0"/>
    <x v="3"/>
    <x v="1"/>
    <x v="1"/>
    <x v="1"/>
    <x v="8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3500"/>
    <d v="2023-04-28T21:10:54"/>
    <x v="0"/>
    <n v="191101"/>
    <x v="1"/>
    <x v="4"/>
    <x v="1"/>
    <s v="Depends on Company Culture"/>
    <x v="1"/>
    <x v="0"/>
    <x v="3"/>
    <x v="1"/>
    <x v="1"/>
    <x v="1"/>
    <x v="1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3501"/>
    <d v="2023-04-28T21:10:54"/>
    <x v="0"/>
    <n v="191101"/>
    <x v="1"/>
    <x v="4"/>
    <x v="1"/>
    <s v="Depends on Company Culture"/>
    <x v="1"/>
    <x v="0"/>
    <x v="3"/>
    <x v="1"/>
    <x v="1"/>
    <x v="1"/>
    <x v="3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3502"/>
    <d v="2023-04-28T21:10:54"/>
    <x v="0"/>
    <n v="191101"/>
    <x v="1"/>
    <x v="4"/>
    <x v="1"/>
    <s v="Depends on Company Culture"/>
    <x v="1"/>
    <x v="0"/>
    <x v="3"/>
    <x v="1"/>
    <x v="1"/>
    <x v="1"/>
    <x v="6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3503"/>
    <d v="2023-04-28T21:17:32"/>
    <x v="0"/>
    <n v="500028"/>
    <x v="0"/>
    <x v="0"/>
    <x v="0"/>
    <s v="Depends on Company Culture"/>
    <x v="0"/>
    <x v="1"/>
    <x v="3"/>
    <x v="1"/>
    <x v="1"/>
    <x v="2"/>
    <x v="8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3504"/>
    <d v="2023-04-28T21:17:32"/>
    <x v="0"/>
    <n v="500028"/>
    <x v="0"/>
    <x v="0"/>
    <x v="0"/>
    <s v="Depends on Company Culture"/>
    <x v="0"/>
    <x v="1"/>
    <x v="3"/>
    <x v="1"/>
    <x v="1"/>
    <x v="2"/>
    <x v="2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3505"/>
    <d v="2023-04-28T21:17:32"/>
    <x v="0"/>
    <n v="500028"/>
    <x v="0"/>
    <x v="0"/>
    <x v="0"/>
    <s v="Depends on Company Culture"/>
    <x v="0"/>
    <x v="1"/>
    <x v="3"/>
    <x v="1"/>
    <x v="1"/>
    <x v="2"/>
    <x v="6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3506"/>
    <d v="2023-04-28T21:17:32"/>
    <x v="0"/>
    <n v="500028"/>
    <x v="0"/>
    <x v="0"/>
    <x v="0"/>
    <s v="Depends on Company Culture"/>
    <x v="0"/>
    <x v="1"/>
    <x v="3"/>
    <x v="1"/>
    <x v="1"/>
    <x v="2"/>
    <x v="1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3507"/>
    <d v="2023-04-28T21:17:32"/>
    <x v="0"/>
    <n v="500028"/>
    <x v="0"/>
    <x v="0"/>
    <x v="0"/>
    <s v="Depends on Company Culture"/>
    <x v="0"/>
    <x v="1"/>
    <x v="3"/>
    <x v="1"/>
    <x v="1"/>
    <x v="3"/>
    <x v="8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3508"/>
    <d v="2023-04-28T21:17:32"/>
    <x v="0"/>
    <n v="500028"/>
    <x v="0"/>
    <x v="0"/>
    <x v="0"/>
    <s v="Depends on Company Culture"/>
    <x v="0"/>
    <x v="1"/>
    <x v="3"/>
    <x v="1"/>
    <x v="1"/>
    <x v="3"/>
    <x v="2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3509"/>
    <d v="2023-04-28T21:17:32"/>
    <x v="0"/>
    <n v="500028"/>
    <x v="0"/>
    <x v="0"/>
    <x v="0"/>
    <s v="Depends on Company Culture"/>
    <x v="0"/>
    <x v="1"/>
    <x v="3"/>
    <x v="1"/>
    <x v="1"/>
    <x v="3"/>
    <x v="6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3510"/>
    <d v="2023-04-28T21:17:32"/>
    <x v="0"/>
    <n v="500028"/>
    <x v="0"/>
    <x v="0"/>
    <x v="0"/>
    <s v="Depends on Company Culture"/>
    <x v="0"/>
    <x v="1"/>
    <x v="3"/>
    <x v="1"/>
    <x v="1"/>
    <x v="3"/>
    <x v="1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3511"/>
    <d v="2023-04-28T21:17:32"/>
    <x v="0"/>
    <n v="500028"/>
    <x v="0"/>
    <x v="0"/>
    <x v="0"/>
    <s v="Depends on Company Culture"/>
    <x v="0"/>
    <x v="1"/>
    <x v="3"/>
    <x v="1"/>
    <x v="1"/>
    <x v="1"/>
    <x v="8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3512"/>
    <d v="2023-04-28T21:17:32"/>
    <x v="0"/>
    <n v="500028"/>
    <x v="0"/>
    <x v="0"/>
    <x v="0"/>
    <s v="Depends on Company Culture"/>
    <x v="0"/>
    <x v="1"/>
    <x v="3"/>
    <x v="1"/>
    <x v="1"/>
    <x v="1"/>
    <x v="2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3513"/>
    <d v="2023-04-28T21:17:32"/>
    <x v="0"/>
    <n v="500028"/>
    <x v="0"/>
    <x v="0"/>
    <x v="0"/>
    <s v="Depends on Company Culture"/>
    <x v="0"/>
    <x v="1"/>
    <x v="3"/>
    <x v="1"/>
    <x v="1"/>
    <x v="1"/>
    <x v="6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3514"/>
    <d v="2023-04-28T21:17:32"/>
    <x v="0"/>
    <n v="500028"/>
    <x v="0"/>
    <x v="0"/>
    <x v="0"/>
    <s v="Depends on Company Culture"/>
    <x v="0"/>
    <x v="1"/>
    <x v="3"/>
    <x v="1"/>
    <x v="1"/>
    <x v="1"/>
    <x v="1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3515"/>
    <d v="2023-04-28T21:19:48"/>
    <x v="0"/>
    <n v="563125"/>
    <x v="1"/>
    <x v="4"/>
    <x v="0"/>
    <s v="Yes"/>
    <x v="1"/>
    <x v="1"/>
    <x v="0"/>
    <x v="0"/>
    <x v="2"/>
    <x v="2"/>
    <x v="7"/>
    <x v="1"/>
    <s v="In Team"/>
    <x v="0"/>
    <x v="2"/>
    <s v="NA"/>
    <x v="3"/>
    <x v="6"/>
    <s v="Yes"/>
    <x v="0"/>
    <s v="Mid-Size Company"/>
    <x v="0"/>
    <x v="0"/>
    <s v="Quarterly"/>
    <s v="Passion-Driven Work"/>
    <x v="0"/>
  </r>
  <r>
    <n v="33516"/>
    <d v="2023-04-28T21:19:48"/>
    <x v="0"/>
    <n v="563125"/>
    <x v="1"/>
    <x v="4"/>
    <x v="0"/>
    <s v="Yes"/>
    <x v="1"/>
    <x v="1"/>
    <x v="0"/>
    <x v="0"/>
    <x v="2"/>
    <x v="2"/>
    <x v="1"/>
    <x v="1"/>
    <s v="In Team"/>
    <x v="0"/>
    <x v="2"/>
    <s v="NA"/>
    <x v="3"/>
    <x v="6"/>
    <s v="Yes"/>
    <x v="0"/>
    <s v="Mid-Size Company"/>
    <x v="0"/>
    <x v="0"/>
    <s v="Quarterly"/>
    <s v="Passion-Driven Work"/>
    <x v="0"/>
  </r>
  <r>
    <n v="33517"/>
    <d v="2023-04-28T21:19:48"/>
    <x v="0"/>
    <n v="563125"/>
    <x v="1"/>
    <x v="4"/>
    <x v="0"/>
    <s v="Yes"/>
    <x v="1"/>
    <x v="1"/>
    <x v="0"/>
    <x v="0"/>
    <x v="2"/>
    <x v="2"/>
    <x v="6"/>
    <x v="1"/>
    <s v="In Team"/>
    <x v="0"/>
    <x v="2"/>
    <s v="NA"/>
    <x v="3"/>
    <x v="6"/>
    <s v="Yes"/>
    <x v="0"/>
    <s v="Mid-Size Company"/>
    <x v="0"/>
    <x v="0"/>
    <s v="Quarterly"/>
    <s v="Passion-Driven Work"/>
    <x v="0"/>
  </r>
  <r>
    <n v="33518"/>
    <d v="2023-04-28T21:19:48"/>
    <x v="0"/>
    <n v="563125"/>
    <x v="1"/>
    <x v="4"/>
    <x v="0"/>
    <s v="Yes"/>
    <x v="1"/>
    <x v="1"/>
    <x v="0"/>
    <x v="0"/>
    <x v="2"/>
    <x v="2"/>
    <x v="10"/>
    <x v="1"/>
    <s v="In Team"/>
    <x v="0"/>
    <x v="2"/>
    <s v="NA"/>
    <x v="3"/>
    <x v="6"/>
    <s v="Yes"/>
    <x v="0"/>
    <s v="Mid-Size Company"/>
    <x v="0"/>
    <x v="0"/>
    <s v="Quarterly"/>
    <s v="Passion-Driven Work"/>
    <x v="0"/>
  </r>
  <r>
    <n v="33519"/>
    <d v="2023-04-28T21:19:48"/>
    <x v="0"/>
    <n v="563125"/>
    <x v="1"/>
    <x v="4"/>
    <x v="0"/>
    <s v="Yes"/>
    <x v="1"/>
    <x v="1"/>
    <x v="0"/>
    <x v="0"/>
    <x v="2"/>
    <x v="0"/>
    <x v="7"/>
    <x v="1"/>
    <s v="In Team"/>
    <x v="0"/>
    <x v="2"/>
    <s v="NA"/>
    <x v="3"/>
    <x v="6"/>
    <s v="Yes"/>
    <x v="0"/>
    <s v="Mid-Size Company"/>
    <x v="0"/>
    <x v="0"/>
    <s v="Quarterly"/>
    <s v="Passion-Driven Work"/>
    <x v="0"/>
  </r>
  <r>
    <n v="33520"/>
    <d v="2023-04-28T21:19:48"/>
    <x v="0"/>
    <n v="563125"/>
    <x v="1"/>
    <x v="4"/>
    <x v="0"/>
    <s v="Yes"/>
    <x v="1"/>
    <x v="1"/>
    <x v="0"/>
    <x v="0"/>
    <x v="2"/>
    <x v="0"/>
    <x v="1"/>
    <x v="1"/>
    <s v="In Team"/>
    <x v="0"/>
    <x v="2"/>
    <s v="NA"/>
    <x v="3"/>
    <x v="6"/>
    <s v="Yes"/>
    <x v="0"/>
    <s v="Mid-Size Company"/>
    <x v="0"/>
    <x v="0"/>
    <s v="Quarterly"/>
    <s v="Passion-Driven Work"/>
    <x v="0"/>
  </r>
  <r>
    <n v="33521"/>
    <d v="2023-04-28T21:19:48"/>
    <x v="0"/>
    <n v="563125"/>
    <x v="1"/>
    <x v="4"/>
    <x v="0"/>
    <s v="Yes"/>
    <x v="1"/>
    <x v="1"/>
    <x v="0"/>
    <x v="0"/>
    <x v="2"/>
    <x v="0"/>
    <x v="6"/>
    <x v="1"/>
    <s v="In Team"/>
    <x v="0"/>
    <x v="2"/>
    <s v="NA"/>
    <x v="3"/>
    <x v="6"/>
    <s v="Yes"/>
    <x v="0"/>
    <s v="Mid-Size Company"/>
    <x v="0"/>
    <x v="0"/>
    <s v="Quarterly"/>
    <s v="Passion-Driven Work"/>
    <x v="0"/>
  </r>
  <r>
    <n v="33522"/>
    <d v="2023-04-28T21:19:48"/>
    <x v="0"/>
    <n v="563125"/>
    <x v="1"/>
    <x v="4"/>
    <x v="0"/>
    <s v="Yes"/>
    <x v="1"/>
    <x v="1"/>
    <x v="0"/>
    <x v="0"/>
    <x v="2"/>
    <x v="0"/>
    <x v="10"/>
    <x v="1"/>
    <s v="In Team"/>
    <x v="0"/>
    <x v="2"/>
    <s v="NA"/>
    <x v="3"/>
    <x v="6"/>
    <s v="Yes"/>
    <x v="0"/>
    <s v="Mid-Size Company"/>
    <x v="0"/>
    <x v="0"/>
    <s v="Quarterly"/>
    <s v="Passion-Driven Work"/>
    <x v="0"/>
  </r>
  <r>
    <n v="33523"/>
    <d v="2023-04-28T21:19:48"/>
    <x v="0"/>
    <n v="563125"/>
    <x v="1"/>
    <x v="4"/>
    <x v="0"/>
    <s v="Yes"/>
    <x v="1"/>
    <x v="1"/>
    <x v="0"/>
    <x v="0"/>
    <x v="2"/>
    <x v="3"/>
    <x v="7"/>
    <x v="1"/>
    <s v="In Team"/>
    <x v="0"/>
    <x v="2"/>
    <s v="NA"/>
    <x v="3"/>
    <x v="6"/>
    <s v="Yes"/>
    <x v="0"/>
    <s v="Mid-Size Company"/>
    <x v="0"/>
    <x v="0"/>
    <s v="Quarterly"/>
    <s v="Passion-Driven Work"/>
    <x v="0"/>
  </r>
  <r>
    <n v="33524"/>
    <d v="2023-04-28T21:19:48"/>
    <x v="0"/>
    <n v="563125"/>
    <x v="1"/>
    <x v="4"/>
    <x v="0"/>
    <s v="Yes"/>
    <x v="1"/>
    <x v="1"/>
    <x v="0"/>
    <x v="0"/>
    <x v="2"/>
    <x v="3"/>
    <x v="1"/>
    <x v="1"/>
    <s v="In Team"/>
    <x v="0"/>
    <x v="2"/>
    <s v="NA"/>
    <x v="3"/>
    <x v="6"/>
    <s v="Yes"/>
    <x v="0"/>
    <s v="Mid-Size Company"/>
    <x v="0"/>
    <x v="0"/>
    <s v="Quarterly"/>
    <s v="Passion-Driven Work"/>
    <x v="0"/>
  </r>
  <r>
    <n v="33525"/>
    <d v="2023-04-28T21:19:48"/>
    <x v="0"/>
    <n v="563125"/>
    <x v="1"/>
    <x v="4"/>
    <x v="0"/>
    <s v="Yes"/>
    <x v="1"/>
    <x v="1"/>
    <x v="0"/>
    <x v="0"/>
    <x v="2"/>
    <x v="3"/>
    <x v="6"/>
    <x v="1"/>
    <s v="In Team"/>
    <x v="0"/>
    <x v="2"/>
    <s v="NA"/>
    <x v="3"/>
    <x v="6"/>
    <s v="Yes"/>
    <x v="0"/>
    <s v="Mid-Size Company"/>
    <x v="0"/>
    <x v="0"/>
    <s v="Quarterly"/>
    <s v="Passion-Driven Work"/>
    <x v="0"/>
  </r>
  <r>
    <n v="33526"/>
    <d v="2023-04-28T21:19:48"/>
    <x v="0"/>
    <n v="563125"/>
    <x v="1"/>
    <x v="4"/>
    <x v="0"/>
    <s v="Yes"/>
    <x v="1"/>
    <x v="1"/>
    <x v="0"/>
    <x v="0"/>
    <x v="2"/>
    <x v="3"/>
    <x v="10"/>
    <x v="1"/>
    <s v="In Team"/>
    <x v="0"/>
    <x v="2"/>
    <s v="NA"/>
    <x v="3"/>
    <x v="6"/>
    <s v="Yes"/>
    <x v="0"/>
    <s v="Mid-Size Company"/>
    <x v="0"/>
    <x v="0"/>
    <s v="Quarterly"/>
    <s v="Passion-Driven Work"/>
    <x v="0"/>
  </r>
  <r>
    <n v="33527"/>
    <d v="2023-04-28T21:20:41"/>
    <x v="0"/>
    <n v="110044"/>
    <x v="0"/>
    <x v="4"/>
    <x v="0"/>
    <s v="Yes"/>
    <x v="1"/>
    <x v="1"/>
    <x v="1"/>
    <x v="2"/>
    <x v="2"/>
    <x v="3"/>
    <x v="7"/>
    <x v="0"/>
    <s v="Independent"/>
    <x v="2"/>
    <x v="2"/>
    <s v="NA"/>
    <x v="0"/>
    <x v="3"/>
    <s v="Yes"/>
    <x v="0"/>
    <s v="Mid-Size Company"/>
    <x v="0"/>
    <x v="0"/>
    <s v="Quarterly"/>
    <s v="Passion-Driven Work"/>
    <x v="0"/>
  </r>
  <r>
    <n v="33528"/>
    <d v="2023-04-28T21:20:41"/>
    <x v="0"/>
    <n v="110044"/>
    <x v="0"/>
    <x v="4"/>
    <x v="0"/>
    <s v="Yes"/>
    <x v="1"/>
    <x v="1"/>
    <x v="1"/>
    <x v="2"/>
    <x v="2"/>
    <x v="3"/>
    <x v="7"/>
    <x v="0"/>
    <s v="In Team"/>
    <x v="2"/>
    <x v="2"/>
    <s v="NA"/>
    <x v="0"/>
    <x v="3"/>
    <s v="Yes"/>
    <x v="0"/>
    <s v="Mid-Size Company"/>
    <x v="0"/>
    <x v="0"/>
    <s v="Quarterly"/>
    <s v="Passion-Driven Work"/>
    <x v="0"/>
  </r>
  <r>
    <n v="33529"/>
    <d v="2023-04-28T21:20:41"/>
    <x v="0"/>
    <n v="110044"/>
    <x v="0"/>
    <x v="4"/>
    <x v="0"/>
    <s v="Yes"/>
    <x v="1"/>
    <x v="1"/>
    <x v="1"/>
    <x v="2"/>
    <x v="2"/>
    <x v="3"/>
    <x v="7"/>
    <x v="0"/>
    <s v="In Team"/>
    <x v="2"/>
    <x v="2"/>
    <s v="NA"/>
    <x v="0"/>
    <x v="3"/>
    <s v="Yes"/>
    <x v="0"/>
    <s v="Mid-Size Company"/>
    <x v="0"/>
    <x v="0"/>
    <s v="Quarterly"/>
    <s v="Passion-Driven Work"/>
    <x v="0"/>
  </r>
  <r>
    <n v="33530"/>
    <d v="2023-04-28T21:20:41"/>
    <x v="0"/>
    <n v="110044"/>
    <x v="0"/>
    <x v="4"/>
    <x v="0"/>
    <s v="Yes"/>
    <x v="1"/>
    <x v="1"/>
    <x v="1"/>
    <x v="2"/>
    <x v="2"/>
    <x v="3"/>
    <x v="0"/>
    <x v="0"/>
    <s v="Independent"/>
    <x v="2"/>
    <x v="2"/>
    <s v="NA"/>
    <x v="0"/>
    <x v="3"/>
    <s v="Yes"/>
    <x v="0"/>
    <s v="Mid-Size Company"/>
    <x v="0"/>
    <x v="0"/>
    <s v="Quarterly"/>
    <s v="Passion-Driven Work"/>
    <x v="0"/>
  </r>
  <r>
    <n v="33531"/>
    <d v="2023-04-28T21:20:41"/>
    <x v="0"/>
    <n v="110044"/>
    <x v="0"/>
    <x v="4"/>
    <x v="0"/>
    <s v="Yes"/>
    <x v="1"/>
    <x v="1"/>
    <x v="1"/>
    <x v="2"/>
    <x v="2"/>
    <x v="3"/>
    <x v="0"/>
    <x v="0"/>
    <s v="In Team"/>
    <x v="2"/>
    <x v="2"/>
    <s v="NA"/>
    <x v="0"/>
    <x v="3"/>
    <s v="Yes"/>
    <x v="0"/>
    <s v="Mid-Size Company"/>
    <x v="0"/>
    <x v="0"/>
    <s v="Quarterly"/>
    <s v="Passion-Driven Work"/>
    <x v="0"/>
  </r>
  <r>
    <n v="33532"/>
    <d v="2023-04-28T21:20:41"/>
    <x v="0"/>
    <n v="110044"/>
    <x v="0"/>
    <x v="4"/>
    <x v="0"/>
    <s v="Yes"/>
    <x v="1"/>
    <x v="1"/>
    <x v="1"/>
    <x v="2"/>
    <x v="2"/>
    <x v="3"/>
    <x v="0"/>
    <x v="0"/>
    <s v="In Team"/>
    <x v="2"/>
    <x v="2"/>
    <s v="NA"/>
    <x v="0"/>
    <x v="3"/>
    <s v="Yes"/>
    <x v="0"/>
    <s v="Mid-Size Company"/>
    <x v="0"/>
    <x v="0"/>
    <s v="Quarterly"/>
    <s v="Passion-Driven Work"/>
    <x v="0"/>
  </r>
  <r>
    <n v="33533"/>
    <d v="2023-04-28T21:20:41"/>
    <x v="0"/>
    <n v="110044"/>
    <x v="0"/>
    <x v="4"/>
    <x v="0"/>
    <s v="Yes"/>
    <x v="1"/>
    <x v="1"/>
    <x v="1"/>
    <x v="2"/>
    <x v="2"/>
    <x v="3"/>
    <x v="5"/>
    <x v="0"/>
    <s v="Independent"/>
    <x v="2"/>
    <x v="2"/>
    <s v="NA"/>
    <x v="0"/>
    <x v="3"/>
    <s v="Yes"/>
    <x v="0"/>
    <s v="Mid-Size Company"/>
    <x v="0"/>
    <x v="0"/>
    <s v="Quarterly"/>
    <s v="Passion-Driven Work"/>
    <x v="0"/>
  </r>
  <r>
    <n v="33534"/>
    <d v="2023-04-28T21:20:41"/>
    <x v="0"/>
    <n v="110044"/>
    <x v="0"/>
    <x v="4"/>
    <x v="0"/>
    <s v="Yes"/>
    <x v="1"/>
    <x v="1"/>
    <x v="1"/>
    <x v="2"/>
    <x v="2"/>
    <x v="3"/>
    <x v="5"/>
    <x v="0"/>
    <s v="In Team"/>
    <x v="2"/>
    <x v="2"/>
    <s v="NA"/>
    <x v="0"/>
    <x v="3"/>
    <s v="Yes"/>
    <x v="0"/>
    <s v="Mid-Size Company"/>
    <x v="0"/>
    <x v="0"/>
    <s v="Quarterly"/>
    <s v="Passion-Driven Work"/>
    <x v="0"/>
  </r>
  <r>
    <n v="33535"/>
    <d v="2023-04-28T21:20:41"/>
    <x v="0"/>
    <n v="110044"/>
    <x v="0"/>
    <x v="4"/>
    <x v="0"/>
    <s v="Yes"/>
    <x v="1"/>
    <x v="1"/>
    <x v="1"/>
    <x v="2"/>
    <x v="2"/>
    <x v="3"/>
    <x v="5"/>
    <x v="0"/>
    <s v="In Team"/>
    <x v="2"/>
    <x v="2"/>
    <s v="NA"/>
    <x v="0"/>
    <x v="3"/>
    <s v="Yes"/>
    <x v="0"/>
    <s v="Mid-Size Company"/>
    <x v="0"/>
    <x v="0"/>
    <s v="Quarterly"/>
    <s v="Passion-Driven Work"/>
    <x v="0"/>
  </r>
  <r>
    <n v="33536"/>
    <d v="2023-04-28T21:20:41"/>
    <x v="0"/>
    <n v="110044"/>
    <x v="0"/>
    <x v="4"/>
    <x v="0"/>
    <s v="Yes"/>
    <x v="1"/>
    <x v="1"/>
    <x v="1"/>
    <x v="2"/>
    <x v="2"/>
    <x v="3"/>
    <x v="3"/>
    <x v="0"/>
    <s v="Independent"/>
    <x v="2"/>
    <x v="2"/>
    <s v="NA"/>
    <x v="0"/>
    <x v="3"/>
    <s v="Yes"/>
    <x v="0"/>
    <s v="Mid-Size Company"/>
    <x v="0"/>
    <x v="0"/>
    <s v="Quarterly"/>
    <s v="Passion-Driven Work"/>
    <x v="0"/>
  </r>
  <r>
    <n v="33537"/>
    <d v="2023-04-28T21:20:41"/>
    <x v="0"/>
    <n v="110044"/>
    <x v="0"/>
    <x v="4"/>
    <x v="0"/>
    <s v="Yes"/>
    <x v="1"/>
    <x v="1"/>
    <x v="1"/>
    <x v="2"/>
    <x v="2"/>
    <x v="3"/>
    <x v="3"/>
    <x v="0"/>
    <s v="In Team"/>
    <x v="2"/>
    <x v="2"/>
    <s v="NA"/>
    <x v="0"/>
    <x v="3"/>
    <s v="Yes"/>
    <x v="0"/>
    <s v="Mid-Size Company"/>
    <x v="0"/>
    <x v="0"/>
    <s v="Quarterly"/>
    <s v="Passion-Driven Work"/>
    <x v="0"/>
  </r>
  <r>
    <n v="33538"/>
    <d v="2023-04-28T21:20:41"/>
    <x v="0"/>
    <n v="110044"/>
    <x v="0"/>
    <x v="4"/>
    <x v="0"/>
    <s v="Yes"/>
    <x v="1"/>
    <x v="1"/>
    <x v="1"/>
    <x v="2"/>
    <x v="2"/>
    <x v="3"/>
    <x v="3"/>
    <x v="0"/>
    <s v="In Team"/>
    <x v="2"/>
    <x v="2"/>
    <s v="NA"/>
    <x v="0"/>
    <x v="3"/>
    <s v="Yes"/>
    <x v="0"/>
    <s v="Mid-Size Company"/>
    <x v="0"/>
    <x v="0"/>
    <s v="Quarterly"/>
    <s v="Passion-Driven Work"/>
    <x v="0"/>
  </r>
  <r>
    <n v="33539"/>
    <d v="2023-04-28T21:20:41"/>
    <x v="0"/>
    <n v="110044"/>
    <x v="0"/>
    <x v="4"/>
    <x v="0"/>
    <s v="Yes"/>
    <x v="1"/>
    <x v="1"/>
    <x v="1"/>
    <x v="2"/>
    <x v="2"/>
    <x v="1"/>
    <x v="7"/>
    <x v="0"/>
    <s v="Independent"/>
    <x v="2"/>
    <x v="2"/>
    <s v="NA"/>
    <x v="0"/>
    <x v="3"/>
    <s v="Yes"/>
    <x v="0"/>
    <s v="Mid-Size Company"/>
    <x v="0"/>
    <x v="0"/>
    <s v="Quarterly"/>
    <s v="Passion-Driven Work"/>
    <x v="0"/>
  </r>
  <r>
    <n v="33540"/>
    <d v="2023-04-28T21:20:41"/>
    <x v="0"/>
    <n v="110044"/>
    <x v="0"/>
    <x v="4"/>
    <x v="0"/>
    <s v="Yes"/>
    <x v="1"/>
    <x v="1"/>
    <x v="1"/>
    <x v="2"/>
    <x v="2"/>
    <x v="1"/>
    <x v="7"/>
    <x v="0"/>
    <s v="In Team"/>
    <x v="2"/>
    <x v="2"/>
    <s v="NA"/>
    <x v="0"/>
    <x v="3"/>
    <s v="Yes"/>
    <x v="0"/>
    <s v="Mid-Size Company"/>
    <x v="0"/>
    <x v="0"/>
    <s v="Quarterly"/>
    <s v="Passion-Driven Work"/>
    <x v="0"/>
  </r>
  <r>
    <n v="33541"/>
    <d v="2023-04-28T21:20:41"/>
    <x v="0"/>
    <n v="110044"/>
    <x v="0"/>
    <x v="4"/>
    <x v="0"/>
    <s v="Yes"/>
    <x v="1"/>
    <x v="1"/>
    <x v="1"/>
    <x v="2"/>
    <x v="2"/>
    <x v="1"/>
    <x v="7"/>
    <x v="0"/>
    <s v="In Team"/>
    <x v="2"/>
    <x v="2"/>
    <s v="NA"/>
    <x v="0"/>
    <x v="3"/>
    <s v="Yes"/>
    <x v="0"/>
    <s v="Mid-Size Company"/>
    <x v="0"/>
    <x v="0"/>
    <s v="Quarterly"/>
    <s v="Passion-Driven Work"/>
    <x v="0"/>
  </r>
  <r>
    <n v="33542"/>
    <d v="2023-04-28T21:20:41"/>
    <x v="0"/>
    <n v="110044"/>
    <x v="0"/>
    <x v="4"/>
    <x v="0"/>
    <s v="Yes"/>
    <x v="1"/>
    <x v="1"/>
    <x v="1"/>
    <x v="2"/>
    <x v="2"/>
    <x v="1"/>
    <x v="0"/>
    <x v="0"/>
    <s v="Independent"/>
    <x v="2"/>
    <x v="2"/>
    <s v="NA"/>
    <x v="0"/>
    <x v="3"/>
    <s v="Yes"/>
    <x v="0"/>
    <s v="Mid-Size Company"/>
    <x v="0"/>
    <x v="0"/>
    <s v="Quarterly"/>
    <s v="Passion-Driven Work"/>
    <x v="0"/>
  </r>
  <r>
    <n v="33543"/>
    <d v="2023-04-28T21:20:41"/>
    <x v="0"/>
    <n v="110044"/>
    <x v="0"/>
    <x v="4"/>
    <x v="0"/>
    <s v="Yes"/>
    <x v="1"/>
    <x v="1"/>
    <x v="1"/>
    <x v="2"/>
    <x v="2"/>
    <x v="1"/>
    <x v="0"/>
    <x v="0"/>
    <s v="In Team"/>
    <x v="2"/>
    <x v="2"/>
    <s v="NA"/>
    <x v="0"/>
    <x v="3"/>
    <s v="Yes"/>
    <x v="0"/>
    <s v="Mid-Size Company"/>
    <x v="0"/>
    <x v="0"/>
    <s v="Quarterly"/>
    <s v="Passion-Driven Work"/>
    <x v="0"/>
  </r>
  <r>
    <n v="33544"/>
    <d v="2023-04-28T21:20:41"/>
    <x v="0"/>
    <n v="110044"/>
    <x v="0"/>
    <x v="4"/>
    <x v="0"/>
    <s v="Yes"/>
    <x v="1"/>
    <x v="1"/>
    <x v="1"/>
    <x v="2"/>
    <x v="2"/>
    <x v="1"/>
    <x v="0"/>
    <x v="0"/>
    <s v="In Team"/>
    <x v="2"/>
    <x v="2"/>
    <s v="NA"/>
    <x v="0"/>
    <x v="3"/>
    <s v="Yes"/>
    <x v="0"/>
    <s v="Mid-Size Company"/>
    <x v="0"/>
    <x v="0"/>
    <s v="Quarterly"/>
    <s v="Passion-Driven Work"/>
    <x v="0"/>
  </r>
  <r>
    <n v="33545"/>
    <d v="2023-04-28T21:20:41"/>
    <x v="0"/>
    <n v="110044"/>
    <x v="0"/>
    <x v="4"/>
    <x v="0"/>
    <s v="Yes"/>
    <x v="1"/>
    <x v="1"/>
    <x v="1"/>
    <x v="2"/>
    <x v="2"/>
    <x v="1"/>
    <x v="5"/>
    <x v="0"/>
    <s v="Independent"/>
    <x v="2"/>
    <x v="2"/>
    <s v="NA"/>
    <x v="0"/>
    <x v="3"/>
    <s v="Yes"/>
    <x v="0"/>
    <s v="Mid-Size Company"/>
    <x v="0"/>
    <x v="0"/>
    <s v="Quarterly"/>
    <s v="Passion-Driven Work"/>
    <x v="0"/>
  </r>
  <r>
    <n v="33546"/>
    <d v="2023-04-28T21:20:41"/>
    <x v="0"/>
    <n v="110044"/>
    <x v="0"/>
    <x v="4"/>
    <x v="0"/>
    <s v="Yes"/>
    <x v="1"/>
    <x v="1"/>
    <x v="1"/>
    <x v="2"/>
    <x v="2"/>
    <x v="1"/>
    <x v="5"/>
    <x v="0"/>
    <s v="In Team"/>
    <x v="2"/>
    <x v="2"/>
    <s v="NA"/>
    <x v="0"/>
    <x v="3"/>
    <s v="Yes"/>
    <x v="0"/>
    <s v="Mid-Size Company"/>
    <x v="0"/>
    <x v="0"/>
    <s v="Quarterly"/>
    <s v="Passion-Driven Work"/>
    <x v="0"/>
  </r>
  <r>
    <n v="33547"/>
    <d v="2023-04-28T21:20:41"/>
    <x v="0"/>
    <n v="110044"/>
    <x v="0"/>
    <x v="4"/>
    <x v="0"/>
    <s v="Yes"/>
    <x v="1"/>
    <x v="1"/>
    <x v="1"/>
    <x v="2"/>
    <x v="2"/>
    <x v="1"/>
    <x v="5"/>
    <x v="0"/>
    <s v="In Team"/>
    <x v="2"/>
    <x v="2"/>
    <s v="NA"/>
    <x v="0"/>
    <x v="3"/>
    <s v="Yes"/>
    <x v="0"/>
    <s v="Mid-Size Company"/>
    <x v="0"/>
    <x v="0"/>
    <s v="Quarterly"/>
    <s v="Passion-Driven Work"/>
    <x v="0"/>
  </r>
  <r>
    <n v="33548"/>
    <d v="2023-04-28T21:20:41"/>
    <x v="0"/>
    <n v="110044"/>
    <x v="0"/>
    <x v="4"/>
    <x v="0"/>
    <s v="Yes"/>
    <x v="1"/>
    <x v="1"/>
    <x v="1"/>
    <x v="2"/>
    <x v="2"/>
    <x v="1"/>
    <x v="3"/>
    <x v="0"/>
    <s v="Independent"/>
    <x v="2"/>
    <x v="2"/>
    <s v="NA"/>
    <x v="0"/>
    <x v="3"/>
    <s v="Yes"/>
    <x v="0"/>
    <s v="Mid-Size Company"/>
    <x v="0"/>
    <x v="0"/>
    <s v="Quarterly"/>
    <s v="Passion-Driven Work"/>
    <x v="0"/>
  </r>
  <r>
    <n v="33549"/>
    <d v="2023-04-28T21:20:41"/>
    <x v="0"/>
    <n v="110044"/>
    <x v="0"/>
    <x v="4"/>
    <x v="0"/>
    <s v="Yes"/>
    <x v="1"/>
    <x v="1"/>
    <x v="1"/>
    <x v="2"/>
    <x v="2"/>
    <x v="1"/>
    <x v="3"/>
    <x v="0"/>
    <s v="In Team"/>
    <x v="2"/>
    <x v="2"/>
    <s v="NA"/>
    <x v="0"/>
    <x v="3"/>
    <s v="Yes"/>
    <x v="0"/>
    <s v="Mid-Size Company"/>
    <x v="0"/>
    <x v="0"/>
    <s v="Quarterly"/>
    <s v="Passion-Driven Work"/>
    <x v="0"/>
  </r>
  <r>
    <n v="33550"/>
    <d v="2023-04-28T21:20:41"/>
    <x v="0"/>
    <n v="110044"/>
    <x v="0"/>
    <x v="4"/>
    <x v="0"/>
    <s v="Yes"/>
    <x v="1"/>
    <x v="1"/>
    <x v="1"/>
    <x v="2"/>
    <x v="2"/>
    <x v="1"/>
    <x v="3"/>
    <x v="0"/>
    <s v="In Team"/>
    <x v="2"/>
    <x v="2"/>
    <s v="NA"/>
    <x v="0"/>
    <x v="3"/>
    <s v="Yes"/>
    <x v="0"/>
    <s v="Mid-Size Company"/>
    <x v="0"/>
    <x v="0"/>
    <s v="Quarterly"/>
    <s v="Passion-Driven Work"/>
    <x v="0"/>
  </r>
  <r>
    <n v="33551"/>
    <d v="2023-04-28T21:20:41"/>
    <x v="0"/>
    <n v="110044"/>
    <x v="0"/>
    <x v="4"/>
    <x v="0"/>
    <s v="Yes"/>
    <x v="1"/>
    <x v="1"/>
    <x v="1"/>
    <x v="2"/>
    <x v="2"/>
    <x v="0"/>
    <x v="7"/>
    <x v="0"/>
    <s v="Independent"/>
    <x v="2"/>
    <x v="2"/>
    <s v="NA"/>
    <x v="0"/>
    <x v="3"/>
    <s v="Yes"/>
    <x v="0"/>
    <s v="Mid-Size Company"/>
    <x v="0"/>
    <x v="0"/>
    <s v="Quarterly"/>
    <s v="Passion-Driven Work"/>
    <x v="0"/>
  </r>
  <r>
    <n v="33552"/>
    <d v="2023-04-28T21:20:41"/>
    <x v="0"/>
    <n v="110044"/>
    <x v="0"/>
    <x v="4"/>
    <x v="0"/>
    <s v="Yes"/>
    <x v="1"/>
    <x v="1"/>
    <x v="1"/>
    <x v="2"/>
    <x v="2"/>
    <x v="0"/>
    <x v="7"/>
    <x v="0"/>
    <s v="In Team"/>
    <x v="2"/>
    <x v="2"/>
    <s v="NA"/>
    <x v="0"/>
    <x v="3"/>
    <s v="Yes"/>
    <x v="0"/>
    <s v="Mid-Size Company"/>
    <x v="0"/>
    <x v="0"/>
    <s v="Quarterly"/>
    <s v="Passion-Driven Work"/>
    <x v="0"/>
  </r>
  <r>
    <n v="33553"/>
    <d v="2023-04-28T21:20:41"/>
    <x v="0"/>
    <n v="110044"/>
    <x v="0"/>
    <x v="4"/>
    <x v="0"/>
    <s v="Yes"/>
    <x v="1"/>
    <x v="1"/>
    <x v="1"/>
    <x v="2"/>
    <x v="2"/>
    <x v="0"/>
    <x v="7"/>
    <x v="0"/>
    <s v="In Team"/>
    <x v="2"/>
    <x v="2"/>
    <s v="NA"/>
    <x v="0"/>
    <x v="3"/>
    <s v="Yes"/>
    <x v="0"/>
    <s v="Mid-Size Company"/>
    <x v="0"/>
    <x v="0"/>
    <s v="Quarterly"/>
    <s v="Passion-Driven Work"/>
    <x v="0"/>
  </r>
  <r>
    <n v="33554"/>
    <d v="2023-04-28T21:20:41"/>
    <x v="0"/>
    <n v="110044"/>
    <x v="0"/>
    <x v="4"/>
    <x v="0"/>
    <s v="Yes"/>
    <x v="1"/>
    <x v="1"/>
    <x v="1"/>
    <x v="2"/>
    <x v="2"/>
    <x v="0"/>
    <x v="0"/>
    <x v="0"/>
    <s v="Independent"/>
    <x v="2"/>
    <x v="2"/>
    <s v="NA"/>
    <x v="0"/>
    <x v="3"/>
    <s v="Yes"/>
    <x v="0"/>
    <s v="Mid-Size Company"/>
    <x v="0"/>
    <x v="0"/>
    <s v="Quarterly"/>
    <s v="Passion-Driven Work"/>
    <x v="0"/>
  </r>
  <r>
    <n v="33555"/>
    <d v="2023-04-28T21:20:41"/>
    <x v="0"/>
    <n v="110044"/>
    <x v="0"/>
    <x v="4"/>
    <x v="0"/>
    <s v="Yes"/>
    <x v="1"/>
    <x v="1"/>
    <x v="1"/>
    <x v="2"/>
    <x v="2"/>
    <x v="0"/>
    <x v="0"/>
    <x v="0"/>
    <s v="In Team"/>
    <x v="2"/>
    <x v="2"/>
    <s v="NA"/>
    <x v="0"/>
    <x v="3"/>
    <s v="Yes"/>
    <x v="0"/>
    <s v="Mid-Size Company"/>
    <x v="0"/>
    <x v="0"/>
    <s v="Quarterly"/>
    <s v="Passion-Driven Work"/>
    <x v="0"/>
  </r>
  <r>
    <n v="33556"/>
    <d v="2023-04-28T21:20:41"/>
    <x v="0"/>
    <n v="110044"/>
    <x v="0"/>
    <x v="4"/>
    <x v="0"/>
    <s v="Yes"/>
    <x v="1"/>
    <x v="1"/>
    <x v="1"/>
    <x v="2"/>
    <x v="2"/>
    <x v="0"/>
    <x v="0"/>
    <x v="0"/>
    <s v="In Team"/>
    <x v="2"/>
    <x v="2"/>
    <s v="NA"/>
    <x v="0"/>
    <x v="3"/>
    <s v="Yes"/>
    <x v="0"/>
    <s v="Mid-Size Company"/>
    <x v="0"/>
    <x v="0"/>
    <s v="Quarterly"/>
    <s v="Passion-Driven Work"/>
    <x v="0"/>
  </r>
  <r>
    <n v="33557"/>
    <d v="2023-04-28T21:20:41"/>
    <x v="0"/>
    <n v="110044"/>
    <x v="0"/>
    <x v="4"/>
    <x v="0"/>
    <s v="Yes"/>
    <x v="1"/>
    <x v="1"/>
    <x v="1"/>
    <x v="2"/>
    <x v="2"/>
    <x v="0"/>
    <x v="5"/>
    <x v="0"/>
    <s v="Independent"/>
    <x v="2"/>
    <x v="2"/>
    <s v="NA"/>
    <x v="0"/>
    <x v="3"/>
    <s v="Yes"/>
    <x v="0"/>
    <s v="Mid-Size Company"/>
    <x v="0"/>
    <x v="0"/>
    <s v="Quarterly"/>
    <s v="Passion-Driven Work"/>
    <x v="0"/>
  </r>
  <r>
    <n v="33558"/>
    <d v="2023-04-28T21:20:41"/>
    <x v="0"/>
    <n v="110044"/>
    <x v="0"/>
    <x v="4"/>
    <x v="0"/>
    <s v="Yes"/>
    <x v="1"/>
    <x v="1"/>
    <x v="1"/>
    <x v="2"/>
    <x v="2"/>
    <x v="0"/>
    <x v="5"/>
    <x v="0"/>
    <s v="In Team"/>
    <x v="2"/>
    <x v="2"/>
    <s v="NA"/>
    <x v="0"/>
    <x v="3"/>
    <s v="Yes"/>
    <x v="0"/>
    <s v="Mid-Size Company"/>
    <x v="0"/>
    <x v="0"/>
    <s v="Quarterly"/>
    <s v="Passion-Driven Work"/>
    <x v="0"/>
  </r>
  <r>
    <n v="33559"/>
    <d v="2023-04-28T21:20:41"/>
    <x v="0"/>
    <n v="110044"/>
    <x v="0"/>
    <x v="4"/>
    <x v="0"/>
    <s v="Yes"/>
    <x v="1"/>
    <x v="1"/>
    <x v="1"/>
    <x v="2"/>
    <x v="2"/>
    <x v="0"/>
    <x v="5"/>
    <x v="0"/>
    <s v="In Team"/>
    <x v="2"/>
    <x v="2"/>
    <s v="NA"/>
    <x v="0"/>
    <x v="3"/>
    <s v="Yes"/>
    <x v="0"/>
    <s v="Mid-Size Company"/>
    <x v="0"/>
    <x v="0"/>
    <s v="Quarterly"/>
    <s v="Passion-Driven Work"/>
    <x v="0"/>
  </r>
  <r>
    <n v="33560"/>
    <d v="2023-04-28T21:20:41"/>
    <x v="0"/>
    <n v="110044"/>
    <x v="0"/>
    <x v="4"/>
    <x v="0"/>
    <s v="Yes"/>
    <x v="1"/>
    <x v="1"/>
    <x v="1"/>
    <x v="2"/>
    <x v="2"/>
    <x v="0"/>
    <x v="3"/>
    <x v="0"/>
    <s v="Independent"/>
    <x v="2"/>
    <x v="2"/>
    <s v="NA"/>
    <x v="0"/>
    <x v="3"/>
    <s v="Yes"/>
    <x v="0"/>
    <s v="Mid-Size Company"/>
    <x v="0"/>
    <x v="0"/>
    <s v="Quarterly"/>
    <s v="Passion-Driven Work"/>
    <x v="0"/>
  </r>
  <r>
    <n v="33561"/>
    <d v="2023-04-28T21:20:41"/>
    <x v="0"/>
    <n v="110044"/>
    <x v="0"/>
    <x v="4"/>
    <x v="0"/>
    <s v="Yes"/>
    <x v="1"/>
    <x v="1"/>
    <x v="1"/>
    <x v="2"/>
    <x v="2"/>
    <x v="0"/>
    <x v="3"/>
    <x v="0"/>
    <s v="In Team"/>
    <x v="2"/>
    <x v="2"/>
    <s v="NA"/>
    <x v="0"/>
    <x v="3"/>
    <s v="Yes"/>
    <x v="0"/>
    <s v="Mid-Size Company"/>
    <x v="0"/>
    <x v="0"/>
    <s v="Quarterly"/>
    <s v="Passion-Driven Work"/>
    <x v="0"/>
  </r>
  <r>
    <n v="33562"/>
    <d v="2023-04-28T21:20:41"/>
    <x v="0"/>
    <n v="110044"/>
    <x v="0"/>
    <x v="4"/>
    <x v="0"/>
    <s v="Yes"/>
    <x v="1"/>
    <x v="1"/>
    <x v="1"/>
    <x v="2"/>
    <x v="2"/>
    <x v="0"/>
    <x v="3"/>
    <x v="0"/>
    <s v="In Team"/>
    <x v="2"/>
    <x v="2"/>
    <s v="NA"/>
    <x v="0"/>
    <x v="3"/>
    <s v="Yes"/>
    <x v="0"/>
    <s v="Mid-Size Company"/>
    <x v="0"/>
    <x v="0"/>
    <s v="Quarterly"/>
    <s v="Passion-Driven Work"/>
    <x v="0"/>
  </r>
  <r>
    <n v="33563"/>
    <d v="2023-04-28T21:23:05"/>
    <x v="0"/>
    <n v="505209"/>
    <x v="0"/>
    <x v="3"/>
    <x v="2"/>
    <s v="No"/>
    <x v="0"/>
    <x v="0"/>
    <x v="1"/>
    <x v="1"/>
    <x v="2"/>
    <x v="0"/>
    <x v="8"/>
    <x v="0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33564"/>
    <d v="2023-04-28T21:23:05"/>
    <x v="0"/>
    <n v="505209"/>
    <x v="0"/>
    <x v="3"/>
    <x v="2"/>
    <s v="No"/>
    <x v="0"/>
    <x v="0"/>
    <x v="1"/>
    <x v="1"/>
    <x v="2"/>
    <x v="0"/>
    <x v="8"/>
    <x v="1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33565"/>
    <d v="2023-04-28T21:23:05"/>
    <x v="0"/>
    <n v="505209"/>
    <x v="0"/>
    <x v="3"/>
    <x v="2"/>
    <s v="No"/>
    <x v="0"/>
    <x v="0"/>
    <x v="1"/>
    <x v="1"/>
    <x v="2"/>
    <x v="0"/>
    <x v="0"/>
    <x v="0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33566"/>
    <d v="2023-04-28T21:23:05"/>
    <x v="0"/>
    <n v="505209"/>
    <x v="0"/>
    <x v="3"/>
    <x v="2"/>
    <s v="No"/>
    <x v="0"/>
    <x v="0"/>
    <x v="1"/>
    <x v="1"/>
    <x v="2"/>
    <x v="0"/>
    <x v="0"/>
    <x v="1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33567"/>
    <d v="2023-04-28T21:23:05"/>
    <x v="0"/>
    <n v="505209"/>
    <x v="0"/>
    <x v="3"/>
    <x v="2"/>
    <s v="No"/>
    <x v="0"/>
    <x v="0"/>
    <x v="1"/>
    <x v="1"/>
    <x v="2"/>
    <x v="0"/>
    <x v="1"/>
    <x v="0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33568"/>
    <d v="2023-04-28T21:23:05"/>
    <x v="0"/>
    <n v="505209"/>
    <x v="0"/>
    <x v="3"/>
    <x v="2"/>
    <s v="No"/>
    <x v="0"/>
    <x v="0"/>
    <x v="1"/>
    <x v="1"/>
    <x v="2"/>
    <x v="0"/>
    <x v="1"/>
    <x v="1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33569"/>
    <d v="2023-04-28T21:23:05"/>
    <x v="0"/>
    <n v="505209"/>
    <x v="0"/>
    <x v="3"/>
    <x v="2"/>
    <s v="No"/>
    <x v="0"/>
    <x v="0"/>
    <x v="1"/>
    <x v="1"/>
    <x v="2"/>
    <x v="0"/>
    <x v="2"/>
    <x v="0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33570"/>
    <d v="2023-04-28T21:23:05"/>
    <x v="0"/>
    <n v="505209"/>
    <x v="0"/>
    <x v="3"/>
    <x v="2"/>
    <s v="No"/>
    <x v="0"/>
    <x v="0"/>
    <x v="1"/>
    <x v="1"/>
    <x v="2"/>
    <x v="0"/>
    <x v="2"/>
    <x v="1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33571"/>
    <d v="2023-04-28T21:23:05"/>
    <x v="0"/>
    <n v="505209"/>
    <x v="0"/>
    <x v="3"/>
    <x v="2"/>
    <s v="No"/>
    <x v="0"/>
    <x v="0"/>
    <x v="1"/>
    <x v="1"/>
    <x v="2"/>
    <x v="3"/>
    <x v="8"/>
    <x v="0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33572"/>
    <d v="2023-04-28T21:23:05"/>
    <x v="0"/>
    <n v="505209"/>
    <x v="0"/>
    <x v="3"/>
    <x v="2"/>
    <s v="No"/>
    <x v="0"/>
    <x v="0"/>
    <x v="1"/>
    <x v="1"/>
    <x v="2"/>
    <x v="3"/>
    <x v="8"/>
    <x v="1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33573"/>
    <d v="2023-04-28T21:23:05"/>
    <x v="0"/>
    <n v="505209"/>
    <x v="0"/>
    <x v="3"/>
    <x v="2"/>
    <s v="No"/>
    <x v="0"/>
    <x v="0"/>
    <x v="1"/>
    <x v="1"/>
    <x v="2"/>
    <x v="3"/>
    <x v="0"/>
    <x v="0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33574"/>
    <d v="2023-04-28T21:23:05"/>
    <x v="0"/>
    <n v="505209"/>
    <x v="0"/>
    <x v="3"/>
    <x v="2"/>
    <s v="No"/>
    <x v="0"/>
    <x v="0"/>
    <x v="1"/>
    <x v="1"/>
    <x v="2"/>
    <x v="3"/>
    <x v="0"/>
    <x v="1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33575"/>
    <d v="2023-04-28T21:23:05"/>
    <x v="0"/>
    <n v="505209"/>
    <x v="0"/>
    <x v="3"/>
    <x v="2"/>
    <s v="No"/>
    <x v="0"/>
    <x v="0"/>
    <x v="1"/>
    <x v="1"/>
    <x v="2"/>
    <x v="3"/>
    <x v="1"/>
    <x v="0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33576"/>
    <d v="2023-04-28T21:23:05"/>
    <x v="0"/>
    <n v="505209"/>
    <x v="0"/>
    <x v="3"/>
    <x v="2"/>
    <s v="No"/>
    <x v="0"/>
    <x v="0"/>
    <x v="1"/>
    <x v="1"/>
    <x v="2"/>
    <x v="3"/>
    <x v="1"/>
    <x v="1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33577"/>
    <d v="2023-04-28T21:23:05"/>
    <x v="0"/>
    <n v="505209"/>
    <x v="0"/>
    <x v="3"/>
    <x v="2"/>
    <s v="No"/>
    <x v="0"/>
    <x v="0"/>
    <x v="1"/>
    <x v="1"/>
    <x v="2"/>
    <x v="3"/>
    <x v="2"/>
    <x v="0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33578"/>
    <d v="2023-04-28T21:23:05"/>
    <x v="0"/>
    <n v="505209"/>
    <x v="0"/>
    <x v="3"/>
    <x v="2"/>
    <s v="No"/>
    <x v="0"/>
    <x v="0"/>
    <x v="1"/>
    <x v="1"/>
    <x v="2"/>
    <x v="3"/>
    <x v="2"/>
    <x v="1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33579"/>
    <d v="2023-04-28T21:23:05"/>
    <x v="0"/>
    <n v="505209"/>
    <x v="0"/>
    <x v="3"/>
    <x v="2"/>
    <s v="No"/>
    <x v="0"/>
    <x v="0"/>
    <x v="1"/>
    <x v="1"/>
    <x v="2"/>
    <x v="0"/>
    <x v="8"/>
    <x v="0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33580"/>
    <d v="2023-04-28T21:23:05"/>
    <x v="0"/>
    <n v="505209"/>
    <x v="0"/>
    <x v="3"/>
    <x v="2"/>
    <s v="No"/>
    <x v="0"/>
    <x v="0"/>
    <x v="1"/>
    <x v="1"/>
    <x v="2"/>
    <x v="0"/>
    <x v="8"/>
    <x v="1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33581"/>
    <d v="2023-04-28T21:23:05"/>
    <x v="0"/>
    <n v="505209"/>
    <x v="0"/>
    <x v="3"/>
    <x v="2"/>
    <s v="No"/>
    <x v="0"/>
    <x v="0"/>
    <x v="1"/>
    <x v="1"/>
    <x v="2"/>
    <x v="0"/>
    <x v="0"/>
    <x v="0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33582"/>
    <d v="2023-04-28T21:23:05"/>
    <x v="0"/>
    <n v="505209"/>
    <x v="0"/>
    <x v="3"/>
    <x v="2"/>
    <s v="No"/>
    <x v="0"/>
    <x v="0"/>
    <x v="1"/>
    <x v="1"/>
    <x v="2"/>
    <x v="0"/>
    <x v="0"/>
    <x v="1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33583"/>
    <d v="2023-04-28T21:23:05"/>
    <x v="0"/>
    <n v="505209"/>
    <x v="0"/>
    <x v="3"/>
    <x v="2"/>
    <s v="No"/>
    <x v="0"/>
    <x v="0"/>
    <x v="1"/>
    <x v="1"/>
    <x v="2"/>
    <x v="0"/>
    <x v="1"/>
    <x v="0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33584"/>
    <d v="2023-04-28T21:23:05"/>
    <x v="0"/>
    <n v="505209"/>
    <x v="0"/>
    <x v="3"/>
    <x v="2"/>
    <s v="No"/>
    <x v="0"/>
    <x v="0"/>
    <x v="1"/>
    <x v="1"/>
    <x v="2"/>
    <x v="0"/>
    <x v="1"/>
    <x v="1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33585"/>
    <d v="2023-04-28T21:23:05"/>
    <x v="0"/>
    <n v="505209"/>
    <x v="0"/>
    <x v="3"/>
    <x v="2"/>
    <s v="No"/>
    <x v="0"/>
    <x v="0"/>
    <x v="1"/>
    <x v="1"/>
    <x v="2"/>
    <x v="0"/>
    <x v="2"/>
    <x v="0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33586"/>
    <d v="2023-04-28T21:23:05"/>
    <x v="0"/>
    <n v="505209"/>
    <x v="0"/>
    <x v="3"/>
    <x v="2"/>
    <s v="No"/>
    <x v="0"/>
    <x v="0"/>
    <x v="1"/>
    <x v="1"/>
    <x v="2"/>
    <x v="0"/>
    <x v="2"/>
    <x v="1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33587"/>
    <d v="2023-04-28T21:24:52"/>
    <x v="0"/>
    <n v="505211"/>
    <x v="0"/>
    <x v="0"/>
    <x v="0"/>
    <s v="Depends on Company Culture"/>
    <x v="1"/>
    <x v="1"/>
    <x v="1"/>
    <x v="2"/>
    <x v="2"/>
    <x v="2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588"/>
    <d v="2023-04-28T21:24:52"/>
    <x v="0"/>
    <n v="505211"/>
    <x v="0"/>
    <x v="0"/>
    <x v="0"/>
    <s v="Depends on Company Culture"/>
    <x v="1"/>
    <x v="1"/>
    <x v="1"/>
    <x v="2"/>
    <x v="2"/>
    <x v="2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589"/>
    <d v="2023-04-28T21:24:52"/>
    <x v="0"/>
    <n v="505211"/>
    <x v="0"/>
    <x v="0"/>
    <x v="0"/>
    <s v="Depends on Company Culture"/>
    <x v="1"/>
    <x v="1"/>
    <x v="1"/>
    <x v="2"/>
    <x v="2"/>
    <x v="2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590"/>
    <d v="2023-04-28T21:24:52"/>
    <x v="0"/>
    <n v="505211"/>
    <x v="0"/>
    <x v="0"/>
    <x v="0"/>
    <s v="Depends on Company Culture"/>
    <x v="1"/>
    <x v="1"/>
    <x v="1"/>
    <x v="2"/>
    <x v="2"/>
    <x v="2"/>
    <x v="8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591"/>
    <d v="2023-04-28T21:24:52"/>
    <x v="0"/>
    <n v="505211"/>
    <x v="0"/>
    <x v="0"/>
    <x v="0"/>
    <s v="Depends on Company Culture"/>
    <x v="1"/>
    <x v="1"/>
    <x v="1"/>
    <x v="2"/>
    <x v="2"/>
    <x v="2"/>
    <x v="8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592"/>
    <d v="2023-04-28T21:24:52"/>
    <x v="0"/>
    <n v="505211"/>
    <x v="0"/>
    <x v="0"/>
    <x v="0"/>
    <s v="Depends on Company Culture"/>
    <x v="1"/>
    <x v="1"/>
    <x v="1"/>
    <x v="2"/>
    <x v="2"/>
    <x v="2"/>
    <x v="8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593"/>
    <d v="2023-04-28T21:24:52"/>
    <x v="0"/>
    <n v="505211"/>
    <x v="0"/>
    <x v="0"/>
    <x v="0"/>
    <s v="Depends on Company Culture"/>
    <x v="1"/>
    <x v="1"/>
    <x v="1"/>
    <x v="2"/>
    <x v="2"/>
    <x v="2"/>
    <x v="9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594"/>
    <d v="2023-04-28T21:24:52"/>
    <x v="0"/>
    <n v="505211"/>
    <x v="0"/>
    <x v="0"/>
    <x v="0"/>
    <s v="Depends on Company Culture"/>
    <x v="1"/>
    <x v="1"/>
    <x v="1"/>
    <x v="2"/>
    <x v="2"/>
    <x v="2"/>
    <x v="9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595"/>
    <d v="2023-04-28T21:24:52"/>
    <x v="0"/>
    <n v="505211"/>
    <x v="0"/>
    <x v="0"/>
    <x v="0"/>
    <s v="Depends on Company Culture"/>
    <x v="1"/>
    <x v="1"/>
    <x v="1"/>
    <x v="2"/>
    <x v="2"/>
    <x v="2"/>
    <x v="9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596"/>
    <d v="2023-04-28T21:24:52"/>
    <x v="0"/>
    <n v="505211"/>
    <x v="0"/>
    <x v="0"/>
    <x v="0"/>
    <s v="Depends on Company Culture"/>
    <x v="1"/>
    <x v="1"/>
    <x v="1"/>
    <x v="2"/>
    <x v="2"/>
    <x v="2"/>
    <x v="9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597"/>
    <d v="2023-04-28T21:24:52"/>
    <x v="0"/>
    <n v="505211"/>
    <x v="0"/>
    <x v="0"/>
    <x v="0"/>
    <s v="Depends on Company Culture"/>
    <x v="1"/>
    <x v="1"/>
    <x v="1"/>
    <x v="2"/>
    <x v="2"/>
    <x v="2"/>
    <x v="9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598"/>
    <d v="2023-04-28T21:24:52"/>
    <x v="0"/>
    <n v="505211"/>
    <x v="0"/>
    <x v="0"/>
    <x v="0"/>
    <s v="Depends on Company Culture"/>
    <x v="1"/>
    <x v="1"/>
    <x v="1"/>
    <x v="2"/>
    <x v="2"/>
    <x v="2"/>
    <x v="9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599"/>
    <d v="2023-04-28T21:24:52"/>
    <x v="0"/>
    <n v="505211"/>
    <x v="0"/>
    <x v="0"/>
    <x v="0"/>
    <s v="Depends on Company Culture"/>
    <x v="1"/>
    <x v="1"/>
    <x v="1"/>
    <x v="2"/>
    <x v="2"/>
    <x v="2"/>
    <x v="1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00"/>
    <d v="2023-04-28T21:24:52"/>
    <x v="0"/>
    <n v="505211"/>
    <x v="0"/>
    <x v="0"/>
    <x v="0"/>
    <s v="Depends on Company Culture"/>
    <x v="1"/>
    <x v="1"/>
    <x v="1"/>
    <x v="2"/>
    <x v="2"/>
    <x v="2"/>
    <x v="1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01"/>
    <d v="2023-04-28T21:24:52"/>
    <x v="0"/>
    <n v="505211"/>
    <x v="0"/>
    <x v="0"/>
    <x v="0"/>
    <s v="Depends on Company Culture"/>
    <x v="1"/>
    <x v="1"/>
    <x v="1"/>
    <x v="2"/>
    <x v="2"/>
    <x v="2"/>
    <x v="1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02"/>
    <d v="2023-04-28T21:24:52"/>
    <x v="0"/>
    <n v="505211"/>
    <x v="0"/>
    <x v="0"/>
    <x v="0"/>
    <s v="Depends on Company Culture"/>
    <x v="1"/>
    <x v="1"/>
    <x v="1"/>
    <x v="2"/>
    <x v="2"/>
    <x v="2"/>
    <x v="11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03"/>
    <d v="2023-04-28T21:24:52"/>
    <x v="0"/>
    <n v="505211"/>
    <x v="0"/>
    <x v="0"/>
    <x v="0"/>
    <s v="Depends on Company Culture"/>
    <x v="1"/>
    <x v="1"/>
    <x v="1"/>
    <x v="2"/>
    <x v="2"/>
    <x v="2"/>
    <x v="11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04"/>
    <d v="2023-04-28T21:24:52"/>
    <x v="0"/>
    <n v="505211"/>
    <x v="0"/>
    <x v="0"/>
    <x v="0"/>
    <s v="Depends on Company Culture"/>
    <x v="1"/>
    <x v="1"/>
    <x v="1"/>
    <x v="2"/>
    <x v="2"/>
    <x v="2"/>
    <x v="11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05"/>
    <d v="2023-04-28T21:24:52"/>
    <x v="0"/>
    <n v="505211"/>
    <x v="0"/>
    <x v="0"/>
    <x v="0"/>
    <s v="Depends on Company Culture"/>
    <x v="1"/>
    <x v="1"/>
    <x v="1"/>
    <x v="2"/>
    <x v="2"/>
    <x v="2"/>
    <x v="12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06"/>
    <d v="2023-04-28T21:24:52"/>
    <x v="0"/>
    <n v="505211"/>
    <x v="0"/>
    <x v="0"/>
    <x v="0"/>
    <s v="Depends on Company Culture"/>
    <x v="1"/>
    <x v="1"/>
    <x v="1"/>
    <x v="2"/>
    <x v="2"/>
    <x v="2"/>
    <x v="12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07"/>
    <d v="2023-04-28T21:24:52"/>
    <x v="0"/>
    <n v="505211"/>
    <x v="0"/>
    <x v="0"/>
    <x v="0"/>
    <s v="Depends on Company Culture"/>
    <x v="1"/>
    <x v="1"/>
    <x v="1"/>
    <x v="2"/>
    <x v="2"/>
    <x v="2"/>
    <x v="12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08"/>
    <d v="2023-04-28T21:24:52"/>
    <x v="0"/>
    <n v="505211"/>
    <x v="0"/>
    <x v="0"/>
    <x v="0"/>
    <s v="Depends on Company Culture"/>
    <x v="1"/>
    <x v="1"/>
    <x v="1"/>
    <x v="2"/>
    <x v="2"/>
    <x v="2"/>
    <x v="12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09"/>
    <d v="2023-04-28T21:24:52"/>
    <x v="0"/>
    <n v="505211"/>
    <x v="0"/>
    <x v="0"/>
    <x v="0"/>
    <s v="Depends on Company Culture"/>
    <x v="1"/>
    <x v="1"/>
    <x v="1"/>
    <x v="2"/>
    <x v="2"/>
    <x v="2"/>
    <x v="12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10"/>
    <d v="2023-04-28T21:24:52"/>
    <x v="0"/>
    <n v="505211"/>
    <x v="0"/>
    <x v="0"/>
    <x v="0"/>
    <s v="Depends on Company Culture"/>
    <x v="1"/>
    <x v="1"/>
    <x v="1"/>
    <x v="2"/>
    <x v="2"/>
    <x v="2"/>
    <x v="12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11"/>
    <d v="2023-04-28T21:24:52"/>
    <x v="0"/>
    <n v="505211"/>
    <x v="0"/>
    <x v="0"/>
    <x v="0"/>
    <s v="Depends on Company Culture"/>
    <x v="1"/>
    <x v="1"/>
    <x v="1"/>
    <x v="2"/>
    <x v="2"/>
    <x v="4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12"/>
    <d v="2023-04-28T21:24:52"/>
    <x v="0"/>
    <n v="505211"/>
    <x v="0"/>
    <x v="0"/>
    <x v="0"/>
    <s v="Depends on Company Culture"/>
    <x v="1"/>
    <x v="1"/>
    <x v="1"/>
    <x v="2"/>
    <x v="2"/>
    <x v="4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13"/>
    <d v="2023-04-28T21:24:52"/>
    <x v="0"/>
    <n v="505211"/>
    <x v="0"/>
    <x v="0"/>
    <x v="0"/>
    <s v="Depends on Company Culture"/>
    <x v="1"/>
    <x v="1"/>
    <x v="1"/>
    <x v="2"/>
    <x v="2"/>
    <x v="4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14"/>
    <d v="2023-04-28T21:24:52"/>
    <x v="0"/>
    <n v="505211"/>
    <x v="0"/>
    <x v="0"/>
    <x v="0"/>
    <s v="Depends on Company Culture"/>
    <x v="1"/>
    <x v="1"/>
    <x v="1"/>
    <x v="2"/>
    <x v="2"/>
    <x v="4"/>
    <x v="8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15"/>
    <d v="2023-04-28T21:24:52"/>
    <x v="0"/>
    <n v="505211"/>
    <x v="0"/>
    <x v="0"/>
    <x v="0"/>
    <s v="Depends on Company Culture"/>
    <x v="1"/>
    <x v="1"/>
    <x v="1"/>
    <x v="2"/>
    <x v="2"/>
    <x v="4"/>
    <x v="8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16"/>
    <d v="2023-04-28T21:24:52"/>
    <x v="0"/>
    <n v="505211"/>
    <x v="0"/>
    <x v="0"/>
    <x v="0"/>
    <s v="Depends on Company Culture"/>
    <x v="1"/>
    <x v="1"/>
    <x v="1"/>
    <x v="2"/>
    <x v="2"/>
    <x v="4"/>
    <x v="8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17"/>
    <d v="2023-04-28T21:24:52"/>
    <x v="0"/>
    <n v="505211"/>
    <x v="0"/>
    <x v="0"/>
    <x v="0"/>
    <s v="Depends on Company Culture"/>
    <x v="1"/>
    <x v="1"/>
    <x v="1"/>
    <x v="2"/>
    <x v="2"/>
    <x v="4"/>
    <x v="9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18"/>
    <d v="2023-04-28T21:24:52"/>
    <x v="0"/>
    <n v="505211"/>
    <x v="0"/>
    <x v="0"/>
    <x v="0"/>
    <s v="Depends on Company Culture"/>
    <x v="1"/>
    <x v="1"/>
    <x v="1"/>
    <x v="2"/>
    <x v="2"/>
    <x v="4"/>
    <x v="9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19"/>
    <d v="2023-04-28T21:24:52"/>
    <x v="0"/>
    <n v="505211"/>
    <x v="0"/>
    <x v="0"/>
    <x v="0"/>
    <s v="Depends on Company Culture"/>
    <x v="1"/>
    <x v="1"/>
    <x v="1"/>
    <x v="2"/>
    <x v="2"/>
    <x v="4"/>
    <x v="9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20"/>
    <d v="2023-04-28T21:24:52"/>
    <x v="0"/>
    <n v="505211"/>
    <x v="0"/>
    <x v="0"/>
    <x v="0"/>
    <s v="Depends on Company Culture"/>
    <x v="1"/>
    <x v="1"/>
    <x v="1"/>
    <x v="2"/>
    <x v="2"/>
    <x v="4"/>
    <x v="9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21"/>
    <d v="2023-04-28T21:24:52"/>
    <x v="0"/>
    <n v="505211"/>
    <x v="0"/>
    <x v="0"/>
    <x v="0"/>
    <s v="Depends on Company Culture"/>
    <x v="1"/>
    <x v="1"/>
    <x v="1"/>
    <x v="2"/>
    <x v="2"/>
    <x v="4"/>
    <x v="9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22"/>
    <d v="2023-04-28T21:24:52"/>
    <x v="0"/>
    <n v="505211"/>
    <x v="0"/>
    <x v="0"/>
    <x v="0"/>
    <s v="Depends on Company Culture"/>
    <x v="1"/>
    <x v="1"/>
    <x v="1"/>
    <x v="2"/>
    <x v="2"/>
    <x v="4"/>
    <x v="9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23"/>
    <d v="2023-04-28T21:24:52"/>
    <x v="0"/>
    <n v="505211"/>
    <x v="0"/>
    <x v="0"/>
    <x v="0"/>
    <s v="Depends on Company Culture"/>
    <x v="1"/>
    <x v="1"/>
    <x v="1"/>
    <x v="2"/>
    <x v="2"/>
    <x v="4"/>
    <x v="1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24"/>
    <d v="2023-04-28T21:24:52"/>
    <x v="0"/>
    <n v="505211"/>
    <x v="0"/>
    <x v="0"/>
    <x v="0"/>
    <s v="Depends on Company Culture"/>
    <x v="1"/>
    <x v="1"/>
    <x v="1"/>
    <x v="2"/>
    <x v="2"/>
    <x v="4"/>
    <x v="1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25"/>
    <d v="2023-04-28T21:24:52"/>
    <x v="0"/>
    <n v="505211"/>
    <x v="0"/>
    <x v="0"/>
    <x v="0"/>
    <s v="Depends on Company Culture"/>
    <x v="1"/>
    <x v="1"/>
    <x v="1"/>
    <x v="2"/>
    <x v="2"/>
    <x v="4"/>
    <x v="1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26"/>
    <d v="2023-04-28T21:24:52"/>
    <x v="0"/>
    <n v="505211"/>
    <x v="0"/>
    <x v="0"/>
    <x v="0"/>
    <s v="Depends on Company Culture"/>
    <x v="1"/>
    <x v="1"/>
    <x v="1"/>
    <x v="2"/>
    <x v="2"/>
    <x v="4"/>
    <x v="11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27"/>
    <d v="2023-04-28T21:24:52"/>
    <x v="0"/>
    <n v="505211"/>
    <x v="0"/>
    <x v="0"/>
    <x v="0"/>
    <s v="Depends on Company Culture"/>
    <x v="1"/>
    <x v="1"/>
    <x v="1"/>
    <x v="2"/>
    <x v="2"/>
    <x v="4"/>
    <x v="11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28"/>
    <d v="2023-04-28T21:24:52"/>
    <x v="0"/>
    <n v="505211"/>
    <x v="0"/>
    <x v="0"/>
    <x v="0"/>
    <s v="Depends on Company Culture"/>
    <x v="1"/>
    <x v="1"/>
    <x v="1"/>
    <x v="2"/>
    <x v="2"/>
    <x v="4"/>
    <x v="11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29"/>
    <d v="2023-04-28T21:24:52"/>
    <x v="0"/>
    <n v="505211"/>
    <x v="0"/>
    <x v="0"/>
    <x v="0"/>
    <s v="Depends on Company Culture"/>
    <x v="1"/>
    <x v="1"/>
    <x v="1"/>
    <x v="2"/>
    <x v="2"/>
    <x v="4"/>
    <x v="12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30"/>
    <d v="2023-04-28T21:24:52"/>
    <x v="0"/>
    <n v="505211"/>
    <x v="0"/>
    <x v="0"/>
    <x v="0"/>
    <s v="Depends on Company Culture"/>
    <x v="1"/>
    <x v="1"/>
    <x v="1"/>
    <x v="2"/>
    <x v="2"/>
    <x v="4"/>
    <x v="12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31"/>
    <d v="2023-04-28T21:24:52"/>
    <x v="0"/>
    <n v="505211"/>
    <x v="0"/>
    <x v="0"/>
    <x v="0"/>
    <s v="Depends on Company Culture"/>
    <x v="1"/>
    <x v="1"/>
    <x v="1"/>
    <x v="2"/>
    <x v="2"/>
    <x v="4"/>
    <x v="12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32"/>
    <d v="2023-04-28T21:24:52"/>
    <x v="0"/>
    <n v="505211"/>
    <x v="0"/>
    <x v="0"/>
    <x v="0"/>
    <s v="Depends on Company Culture"/>
    <x v="1"/>
    <x v="1"/>
    <x v="1"/>
    <x v="2"/>
    <x v="2"/>
    <x v="4"/>
    <x v="12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33"/>
    <d v="2023-04-28T21:24:52"/>
    <x v="0"/>
    <n v="505211"/>
    <x v="0"/>
    <x v="0"/>
    <x v="0"/>
    <s v="Depends on Company Culture"/>
    <x v="1"/>
    <x v="1"/>
    <x v="1"/>
    <x v="2"/>
    <x v="2"/>
    <x v="4"/>
    <x v="12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34"/>
    <d v="2023-04-28T21:24:52"/>
    <x v="0"/>
    <n v="505211"/>
    <x v="0"/>
    <x v="0"/>
    <x v="0"/>
    <s v="Depends on Company Culture"/>
    <x v="1"/>
    <x v="1"/>
    <x v="1"/>
    <x v="2"/>
    <x v="2"/>
    <x v="4"/>
    <x v="12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35"/>
    <d v="2023-04-28T21:24:52"/>
    <x v="0"/>
    <n v="505211"/>
    <x v="0"/>
    <x v="0"/>
    <x v="0"/>
    <s v="Depends on Company Culture"/>
    <x v="1"/>
    <x v="1"/>
    <x v="1"/>
    <x v="2"/>
    <x v="2"/>
    <x v="0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36"/>
    <d v="2023-04-28T21:24:52"/>
    <x v="0"/>
    <n v="505211"/>
    <x v="0"/>
    <x v="0"/>
    <x v="0"/>
    <s v="Depends on Company Culture"/>
    <x v="1"/>
    <x v="1"/>
    <x v="1"/>
    <x v="2"/>
    <x v="2"/>
    <x v="0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37"/>
    <d v="2023-04-28T21:24:52"/>
    <x v="0"/>
    <n v="505211"/>
    <x v="0"/>
    <x v="0"/>
    <x v="0"/>
    <s v="Depends on Company Culture"/>
    <x v="1"/>
    <x v="1"/>
    <x v="1"/>
    <x v="2"/>
    <x v="2"/>
    <x v="0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38"/>
    <d v="2023-04-28T21:24:52"/>
    <x v="0"/>
    <n v="505211"/>
    <x v="0"/>
    <x v="0"/>
    <x v="0"/>
    <s v="Depends on Company Culture"/>
    <x v="1"/>
    <x v="1"/>
    <x v="1"/>
    <x v="2"/>
    <x v="2"/>
    <x v="0"/>
    <x v="8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39"/>
    <d v="2023-04-28T21:24:52"/>
    <x v="0"/>
    <n v="505211"/>
    <x v="0"/>
    <x v="0"/>
    <x v="0"/>
    <s v="Depends on Company Culture"/>
    <x v="1"/>
    <x v="1"/>
    <x v="1"/>
    <x v="2"/>
    <x v="2"/>
    <x v="0"/>
    <x v="8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40"/>
    <d v="2023-04-28T21:24:52"/>
    <x v="0"/>
    <n v="505211"/>
    <x v="0"/>
    <x v="0"/>
    <x v="0"/>
    <s v="Depends on Company Culture"/>
    <x v="1"/>
    <x v="1"/>
    <x v="1"/>
    <x v="2"/>
    <x v="2"/>
    <x v="0"/>
    <x v="8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41"/>
    <d v="2023-04-28T21:24:52"/>
    <x v="0"/>
    <n v="505211"/>
    <x v="0"/>
    <x v="0"/>
    <x v="0"/>
    <s v="Depends on Company Culture"/>
    <x v="1"/>
    <x v="1"/>
    <x v="1"/>
    <x v="2"/>
    <x v="2"/>
    <x v="0"/>
    <x v="9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42"/>
    <d v="2023-04-28T21:24:52"/>
    <x v="0"/>
    <n v="505211"/>
    <x v="0"/>
    <x v="0"/>
    <x v="0"/>
    <s v="Depends on Company Culture"/>
    <x v="1"/>
    <x v="1"/>
    <x v="1"/>
    <x v="2"/>
    <x v="2"/>
    <x v="0"/>
    <x v="9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43"/>
    <d v="2023-04-28T21:24:52"/>
    <x v="0"/>
    <n v="505211"/>
    <x v="0"/>
    <x v="0"/>
    <x v="0"/>
    <s v="Depends on Company Culture"/>
    <x v="1"/>
    <x v="1"/>
    <x v="1"/>
    <x v="2"/>
    <x v="2"/>
    <x v="0"/>
    <x v="9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44"/>
    <d v="2023-04-28T21:24:52"/>
    <x v="0"/>
    <n v="505211"/>
    <x v="0"/>
    <x v="0"/>
    <x v="0"/>
    <s v="Depends on Company Culture"/>
    <x v="1"/>
    <x v="1"/>
    <x v="1"/>
    <x v="2"/>
    <x v="2"/>
    <x v="0"/>
    <x v="9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45"/>
    <d v="2023-04-28T21:24:52"/>
    <x v="0"/>
    <n v="505211"/>
    <x v="0"/>
    <x v="0"/>
    <x v="0"/>
    <s v="Depends on Company Culture"/>
    <x v="1"/>
    <x v="1"/>
    <x v="1"/>
    <x v="2"/>
    <x v="2"/>
    <x v="0"/>
    <x v="9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46"/>
    <d v="2023-04-28T21:24:52"/>
    <x v="0"/>
    <n v="505211"/>
    <x v="0"/>
    <x v="0"/>
    <x v="0"/>
    <s v="Depends on Company Culture"/>
    <x v="1"/>
    <x v="1"/>
    <x v="1"/>
    <x v="2"/>
    <x v="2"/>
    <x v="0"/>
    <x v="9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47"/>
    <d v="2023-04-28T21:24:52"/>
    <x v="0"/>
    <n v="505211"/>
    <x v="0"/>
    <x v="0"/>
    <x v="0"/>
    <s v="Depends on Company Culture"/>
    <x v="1"/>
    <x v="1"/>
    <x v="1"/>
    <x v="2"/>
    <x v="2"/>
    <x v="0"/>
    <x v="1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48"/>
    <d v="2023-04-28T21:24:52"/>
    <x v="0"/>
    <n v="505211"/>
    <x v="0"/>
    <x v="0"/>
    <x v="0"/>
    <s v="Depends on Company Culture"/>
    <x v="1"/>
    <x v="1"/>
    <x v="1"/>
    <x v="2"/>
    <x v="2"/>
    <x v="0"/>
    <x v="1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49"/>
    <d v="2023-04-28T21:24:52"/>
    <x v="0"/>
    <n v="505211"/>
    <x v="0"/>
    <x v="0"/>
    <x v="0"/>
    <s v="Depends on Company Culture"/>
    <x v="1"/>
    <x v="1"/>
    <x v="1"/>
    <x v="2"/>
    <x v="2"/>
    <x v="0"/>
    <x v="1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50"/>
    <d v="2023-04-28T21:24:52"/>
    <x v="0"/>
    <n v="505211"/>
    <x v="0"/>
    <x v="0"/>
    <x v="0"/>
    <s v="Depends on Company Culture"/>
    <x v="1"/>
    <x v="1"/>
    <x v="1"/>
    <x v="2"/>
    <x v="2"/>
    <x v="0"/>
    <x v="11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51"/>
    <d v="2023-04-28T21:24:52"/>
    <x v="0"/>
    <n v="505211"/>
    <x v="0"/>
    <x v="0"/>
    <x v="0"/>
    <s v="Depends on Company Culture"/>
    <x v="1"/>
    <x v="1"/>
    <x v="1"/>
    <x v="2"/>
    <x v="2"/>
    <x v="0"/>
    <x v="11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52"/>
    <d v="2023-04-28T21:24:52"/>
    <x v="0"/>
    <n v="505211"/>
    <x v="0"/>
    <x v="0"/>
    <x v="0"/>
    <s v="Depends on Company Culture"/>
    <x v="1"/>
    <x v="1"/>
    <x v="1"/>
    <x v="2"/>
    <x v="2"/>
    <x v="0"/>
    <x v="11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53"/>
    <d v="2023-04-28T21:24:52"/>
    <x v="0"/>
    <n v="505211"/>
    <x v="0"/>
    <x v="0"/>
    <x v="0"/>
    <s v="Depends on Company Culture"/>
    <x v="1"/>
    <x v="1"/>
    <x v="1"/>
    <x v="2"/>
    <x v="2"/>
    <x v="0"/>
    <x v="12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54"/>
    <d v="2023-04-28T21:24:52"/>
    <x v="0"/>
    <n v="505211"/>
    <x v="0"/>
    <x v="0"/>
    <x v="0"/>
    <s v="Depends on Company Culture"/>
    <x v="1"/>
    <x v="1"/>
    <x v="1"/>
    <x v="2"/>
    <x v="2"/>
    <x v="0"/>
    <x v="12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55"/>
    <d v="2023-04-28T21:24:52"/>
    <x v="0"/>
    <n v="505211"/>
    <x v="0"/>
    <x v="0"/>
    <x v="0"/>
    <s v="Depends on Company Culture"/>
    <x v="1"/>
    <x v="1"/>
    <x v="1"/>
    <x v="2"/>
    <x v="2"/>
    <x v="0"/>
    <x v="12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56"/>
    <d v="2023-04-28T21:24:52"/>
    <x v="0"/>
    <n v="505211"/>
    <x v="0"/>
    <x v="0"/>
    <x v="0"/>
    <s v="Depends on Company Culture"/>
    <x v="1"/>
    <x v="1"/>
    <x v="1"/>
    <x v="2"/>
    <x v="2"/>
    <x v="0"/>
    <x v="12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57"/>
    <d v="2023-04-28T21:24:52"/>
    <x v="0"/>
    <n v="505211"/>
    <x v="0"/>
    <x v="0"/>
    <x v="0"/>
    <s v="Depends on Company Culture"/>
    <x v="1"/>
    <x v="1"/>
    <x v="1"/>
    <x v="2"/>
    <x v="2"/>
    <x v="0"/>
    <x v="12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58"/>
    <d v="2023-04-28T21:24:52"/>
    <x v="0"/>
    <n v="505211"/>
    <x v="0"/>
    <x v="0"/>
    <x v="0"/>
    <s v="Depends on Company Culture"/>
    <x v="1"/>
    <x v="1"/>
    <x v="1"/>
    <x v="2"/>
    <x v="2"/>
    <x v="0"/>
    <x v="12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59"/>
    <d v="2023-04-28T21:28:05"/>
    <x v="0"/>
    <n v="713103"/>
    <x v="1"/>
    <x v="1"/>
    <x v="0"/>
    <s v="Depends on Company Culture"/>
    <x v="1"/>
    <x v="1"/>
    <x v="0"/>
    <x v="1"/>
    <x v="1"/>
    <x v="2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3660"/>
    <d v="2023-04-28T21:28:05"/>
    <x v="0"/>
    <n v="713103"/>
    <x v="1"/>
    <x v="1"/>
    <x v="0"/>
    <s v="Depends on Company Culture"/>
    <x v="1"/>
    <x v="1"/>
    <x v="0"/>
    <x v="1"/>
    <x v="1"/>
    <x v="2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3661"/>
    <d v="2023-04-28T21:28:05"/>
    <x v="0"/>
    <n v="713103"/>
    <x v="1"/>
    <x v="1"/>
    <x v="0"/>
    <s v="Depends on Company Culture"/>
    <x v="1"/>
    <x v="1"/>
    <x v="0"/>
    <x v="1"/>
    <x v="1"/>
    <x v="2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3662"/>
    <d v="2023-04-28T21:28:05"/>
    <x v="0"/>
    <n v="713103"/>
    <x v="1"/>
    <x v="1"/>
    <x v="0"/>
    <s v="Depends on Company Culture"/>
    <x v="1"/>
    <x v="1"/>
    <x v="0"/>
    <x v="1"/>
    <x v="1"/>
    <x v="2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3663"/>
    <d v="2023-04-28T21:28:05"/>
    <x v="0"/>
    <n v="713103"/>
    <x v="1"/>
    <x v="1"/>
    <x v="0"/>
    <s v="Depends on Company Culture"/>
    <x v="1"/>
    <x v="1"/>
    <x v="0"/>
    <x v="1"/>
    <x v="1"/>
    <x v="0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3664"/>
    <d v="2023-04-28T21:28:05"/>
    <x v="0"/>
    <n v="713103"/>
    <x v="1"/>
    <x v="1"/>
    <x v="0"/>
    <s v="Depends on Company Culture"/>
    <x v="1"/>
    <x v="1"/>
    <x v="0"/>
    <x v="1"/>
    <x v="1"/>
    <x v="0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3665"/>
    <d v="2023-04-28T21:28:05"/>
    <x v="0"/>
    <n v="713103"/>
    <x v="1"/>
    <x v="1"/>
    <x v="0"/>
    <s v="Depends on Company Culture"/>
    <x v="1"/>
    <x v="1"/>
    <x v="0"/>
    <x v="1"/>
    <x v="1"/>
    <x v="0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3666"/>
    <d v="2023-04-28T21:28:05"/>
    <x v="0"/>
    <n v="713103"/>
    <x v="1"/>
    <x v="1"/>
    <x v="0"/>
    <s v="Depends on Company Culture"/>
    <x v="1"/>
    <x v="1"/>
    <x v="0"/>
    <x v="1"/>
    <x v="1"/>
    <x v="0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3667"/>
    <d v="2023-04-28T21:28:05"/>
    <x v="0"/>
    <n v="713103"/>
    <x v="1"/>
    <x v="1"/>
    <x v="0"/>
    <s v="Depends on Company Culture"/>
    <x v="1"/>
    <x v="1"/>
    <x v="0"/>
    <x v="1"/>
    <x v="1"/>
    <x v="0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3668"/>
    <d v="2023-04-28T21:28:05"/>
    <x v="0"/>
    <n v="713103"/>
    <x v="1"/>
    <x v="1"/>
    <x v="0"/>
    <s v="Depends on Company Culture"/>
    <x v="1"/>
    <x v="1"/>
    <x v="0"/>
    <x v="1"/>
    <x v="1"/>
    <x v="0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3669"/>
    <d v="2023-04-28T21:28:05"/>
    <x v="0"/>
    <n v="713103"/>
    <x v="1"/>
    <x v="1"/>
    <x v="0"/>
    <s v="Depends on Company Culture"/>
    <x v="1"/>
    <x v="1"/>
    <x v="0"/>
    <x v="1"/>
    <x v="1"/>
    <x v="0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3670"/>
    <d v="2023-04-28T21:28:05"/>
    <x v="0"/>
    <n v="713103"/>
    <x v="1"/>
    <x v="1"/>
    <x v="0"/>
    <s v="Depends on Company Culture"/>
    <x v="1"/>
    <x v="1"/>
    <x v="0"/>
    <x v="1"/>
    <x v="1"/>
    <x v="0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3671"/>
    <d v="2023-04-28T21:37:39"/>
    <x v="0"/>
    <n v="411014"/>
    <x v="0"/>
    <x v="0"/>
    <x v="0"/>
    <s v="Depends on Company Culture"/>
    <x v="0"/>
    <x v="0"/>
    <x v="1"/>
    <x v="1"/>
    <x v="1"/>
    <x v="2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672"/>
    <d v="2023-04-28T21:37:39"/>
    <x v="0"/>
    <n v="411014"/>
    <x v="0"/>
    <x v="0"/>
    <x v="0"/>
    <s v="Depends on Company Culture"/>
    <x v="0"/>
    <x v="0"/>
    <x v="1"/>
    <x v="1"/>
    <x v="1"/>
    <x v="2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673"/>
    <d v="2023-04-28T21:37:39"/>
    <x v="0"/>
    <n v="411014"/>
    <x v="0"/>
    <x v="0"/>
    <x v="0"/>
    <s v="Depends on Company Culture"/>
    <x v="0"/>
    <x v="0"/>
    <x v="1"/>
    <x v="1"/>
    <x v="1"/>
    <x v="2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674"/>
    <d v="2023-04-28T21:37:39"/>
    <x v="0"/>
    <n v="411014"/>
    <x v="0"/>
    <x v="0"/>
    <x v="0"/>
    <s v="Depends on Company Culture"/>
    <x v="0"/>
    <x v="0"/>
    <x v="1"/>
    <x v="1"/>
    <x v="1"/>
    <x v="2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675"/>
    <d v="2023-04-28T21:37:39"/>
    <x v="0"/>
    <n v="411014"/>
    <x v="0"/>
    <x v="0"/>
    <x v="0"/>
    <s v="Depends on Company Culture"/>
    <x v="0"/>
    <x v="0"/>
    <x v="1"/>
    <x v="1"/>
    <x v="1"/>
    <x v="2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676"/>
    <d v="2023-04-28T21:37:39"/>
    <x v="0"/>
    <n v="411014"/>
    <x v="0"/>
    <x v="0"/>
    <x v="0"/>
    <s v="Depends on Company Culture"/>
    <x v="0"/>
    <x v="0"/>
    <x v="1"/>
    <x v="1"/>
    <x v="1"/>
    <x v="2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677"/>
    <d v="2023-04-28T21:37:39"/>
    <x v="0"/>
    <n v="411014"/>
    <x v="0"/>
    <x v="0"/>
    <x v="0"/>
    <s v="Depends on Company Culture"/>
    <x v="0"/>
    <x v="0"/>
    <x v="1"/>
    <x v="1"/>
    <x v="1"/>
    <x v="2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678"/>
    <d v="2023-04-28T21:37:39"/>
    <x v="0"/>
    <n v="411014"/>
    <x v="0"/>
    <x v="0"/>
    <x v="0"/>
    <s v="Depends on Company Culture"/>
    <x v="0"/>
    <x v="0"/>
    <x v="1"/>
    <x v="1"/>
    <x v="1"/>
    <x v="2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679"/>
    <d v="2023-04-28T21:37:39"/>
    <x v="0"/>
    <n v="411014"/>
    <x v="0"/>
    <x v="0"/>
    <x v="0"/>
    <s v="Depends on Company Culture"/>
    <x v="0"/>
    <x v="0"/>
    <x v="1"/>
    <x v="1"/>
    <x v="1"/>
    <x v="0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680"/>
    <d v="2023-04-28T21:37:39"/>
    <x v="0"/>
    <n v="411014"/>
    <x v="0"/>
    <x v="0"/>
    <x v="0"/>
    <s v="Depends on Company Culture"/>
    <x v="0"/>
    <x v="0"/>
    <x v="1"/>
    <x v="1"/>
    <x v="1"/>
    <x v="0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681"/>
    <d v="2023-04-28T21:37:39"/>
    <x v="0"/>
    <n v="411014"/>
    <x v="0"/>
    <x v="0"/>
    <x v="0"/>
    <s v="Depends on Company Culture"/>
    <x v="0"/>
    <x v="0"/>
    <x v="1"/>
    <x v="1"/>
    <x v="1"/>
    <x v="0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682"/>
    <d v="2023-04-28T21:37:39"/>
    <x v="0"/>
    <n v="411014"/>
    <x v="0"/>
    <x v="0"/>
    <x v="0"/>
    <s v="Depends on Company Culture"/>
    <x v="0"/>
    <x v="0"/>
    <x v="1"/>
    <x v="1"/>
    <x v="1"/>
    <x v="0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683"/>
    <d v="2023-04-28T21:37:39"/>
    <x v="0"/>
    <n v="411014"/>
    <x v="0"/>
    <x v="0"/>
    <x v="0"/>
    <s v="Depends on Company Culture"/>
    <x v="0"/>
    <x v="0"/>
    <x v="1"/>
    <x v="1"/>
    <x v="1"/>
    <x v="0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684"/>
    <d v="2023-04-28T21:37:39"/>
    <x v="0"/>
    <n v="411014"/>
    <x v="0"/>
    <x v="0"/>
    <x v="0"/>
    <s v="Depends on Company Culture"/>
    <x v="0"/>
    <x v="0"/>
    <x v="1"/>
    <x v="1"/>
    <x v="1"/>
    <x v="0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685"/>
    <d v="2023-04-28T21:37:39"/>
    <x v="0"/>
    <n v="411014"/>
    <x v="0"/>
    <x v="0"/>
    <x v="0"/>
    <s v="Depends on Company Culture"/>
    <x v="0"/>
    <x v="0"/>
    <x v="1"/>
    <x v="1"/>
    <x v="1"/>
    <x v="0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686"/>
    <d v="2023-04-28T21:37:39"/>
    <x v="0"/>
    <n v="411014"/>
    <x v="0"/>
    <x v="0"/>
    <x v="0"/>
    <s v="Depends on Company Culture"/>
    <x v="0"/>
    <x v="0"/>
    <x v="1"/>
    <x v="1"/>
    <x v="1"/>
    <x v="0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687"/>
    <d v="2023-04-28T21:37:39"/>
    <x v="0"/>
    <n v="411014"/>
    <x v="0"/>
    <x v="0"/>
    <x v="0"/>
    <s v="Depends on Company Culture"/>
    <x v="0"/>
    <x v="0"/>
    <x v="1"/>
    <x v="1"/>
    <x v="1"/>
    <x v="3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688"/>
    <d v="2023-04-28T21:37:39"/>
    <x v="0"/>
    <n v="411014"/>
    <x v="0"/>
    <x v="0"/>
    <x v="0"/>
    <s v="Depends on Company Culture"/>
    <x v="0"/>
    <x v="0"/>
    <x v="1"/>
    <x v="1"/>
    <x v="1"/>
    <x v="3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689"/>
    <d v="2023-04-28T21:37:39"/>
    <x v="0"/>
    <n v="411014"/>
    <x v="0"/>
    <x v="0"/>
    <x v="0"/>
    <s v="Depends on Company Culture"/>
    <x v="0"/>
    <x v="0"/>
    <x v="1"/>
    <x v="1"/>
    <x v="1"/>
    <x v="3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690"/>
    <d v="2023-04-28T21:37:39"/>
    <x v="0"/>
    <n v="411014"/>
    <x v="0"/>
    <x v="0"/>
    <x v="0"/>
    <s v="Depends on Company Culture"/>
    <x v="0"/>
    <x v="0"/>
    <x v="1"/>
    <x v="1"/>
    <x v="1"/>
    <x v="3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691"/>
    <d v="2023-04-28T21:37:39"/>
    <x v="0"/>
    <n v="411014"/>
    <x v="0"/>
    <x v="0"/>
    <x v="0"/>
    <s v="Depends on Company Culture"/>
    <x v="0"/>
    <x v="0"/>
    <x v="1"/>
    <x v="1"/>
    <x v="1"/>
    <x v="3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692"/>
    <d v="2023-04-28T21:37:39"/>
    <x v="0"/>
    <n v="411014"/>
    <x v="0"/>
    <x v="0"/>
    <x v="0"/>
    <s v="Depends on Company Culture"/>
    <x v="0"/>
    <x v="0"/>
    <x v="1"/>
    <x v="1"/>
    <x v="1"/>
    <x v="3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693"/>
    <d v="2023-04-28T21:37:39"/>
    <x v="0"/>
    <n v="411014"/>
    <x v="0"/>
    <x v="0"/>
    <x v="0"/>
    <s v="Depends on Company Culture"/>
    <x v="0"/>
    <x v="0"/>
    <x v="1"/>
    <x v="1"/>
    <x v="1"/>
    <x v="3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694"/>
    <d v="2023-04-28T21:37:39"/>
    <x v="0"/>
    <n v="411014"/>
    <x v="0"/>
    <x v="0"/>
    <x v="0"/>
    <s v="Depends on Company Culture"/>
    <x v="0"/>
    <x v="0"/>
    <x v="1"/>
    <x v="1"/>
    <x v="1"/>
    <x v="3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695"/>
    <d v="2023-04-28T21:40:53"/>
    <x v="0"/>
    <n v="68"/>
    <x v="0"/>
    <x v="2"/>
    <x v="2"/>
    <s v="Depends on Company Culture"/>
    <x v="1"/>
    <x v="0"/>
    <x v="0"/>
    <x v="1"/>
    <x v="1"/>
    <x v="0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696"/>
    <d v="2023-04-28T21:40:53"/>
    <x v="0"/>
    <n v="68"/>
    <x v="0"/>
    <x v="2"/>
    <x v="2"/>
    <s v="Depends on Company Culture"/>
    <x v="1"/>
    <x v="0"/>
    <x v="0"/>
    <x v="1"/>
    <x v="1"/>
    <x v="0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697"/>
    <d v="2023-04-28T21:40:53"/>
    <x v="0"/>
    <n v="68"/>
    <x v="0"/>
    <x v="2"/>
    <x v="2"/>
    <s v="Depends on Company Culture"/>
    <x v="1"/>
    <x v="0"/>
    <x v="0"/>
    <x v="1"/>
    <x v="1"/>
    <x v="0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698"/>
    <d v="2023-04-28T21:40:53"/>
    <x v="0"/>
    <n v="68"/>
    <x v="0"/>
    <x v="2"/>
    <x v="2"/>
    <s v="Depends on Company Culture"/>
    <x v="1"/>
    <x v="0"/>
    <x v="0"/>
    <x v="1"/>
    <x v="1"/>
    <x v="0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699"/>
    <d v="2023-04-28T21:40:53"/>
    <x v="0"/>
    <n v="68"/>
    <x v="0"/>
    <x v="2"/>
    <x v="2"/>
    <s v="Depends on Company Culture"/>
    <x v="1"/>
    <x v="0"/>
    <x v="0"/>
    <x v="1"/>
    <x v="1"/>
    <x v="0"/>
    <x v="1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00"/>
    <d v="2023-04-28T21:40:53"/>
    <x v="0"/>
    <n v="68"/>
    <x v="0"/>
    <x v="2"/>
    <x v="2"/>
    <s v="Depends on Company Culture"/>
    <x v="1"/>
    <x v="0"/>
    <x v="0"/>
    <x v="1"/>
    <x v="1"/>
    <x v="0"/>
    <x v="1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01"/>
    <d v="2023-04-28T21:40:53"/>
    <x v="0"/>
    <n v="68"/>
    <x v="0"/>
    <x v="2"/>
    <x v="2"/>
    <s v="Depends on Company Culture"/>
    <x v="1"/>
    <x v="0"/>
    <x v="0"/>
    <x v="1"/>
    <x v="1"/>
    <x v="0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02"/>
    <d v="2023-04-28T21:40:53"/>
    <x v="0"/>
    <n v="68"/>
    <x v="0"/>
    <x v="2"/>
    <x v="2"/>
    <s v="Depends on Company Culture"/>
    <x v="1"/>
    <x v="0"/>
    <x v="0"/>
    <x v="1"/>
    <x v="1"/>
    <x v="0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03"/>
    <d v="2023-04-28T21:40:53"/>
    <x v="0"/>
    <n v="68"/>
    <x v="0"/>
    <x v="2"/>
    <x v="2"/>
    <s v="Depends on Company Culture"/>
    <x v="1"/>
    <x v="0"/>
    <x v="0"/>
    <x v="1"/>
    <x v="1"/>
    <x v="3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04"/>
    <d v="2023-04-28T21:40:53"/>
    <x v="0"/>
    <n v="68"/>
    <x v="0"/>
    <x v="2"/>
    <x v="2"/>
    <s v="Depends on Company Culture"/>
    <x v="1"/>
    <x v="0"/>
    <x v="0"/>
    <x v="1"/>
    <x v="1"/>
    <x v="3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05"/>
    <d v="2023-04-28T21:40:53"/>
    <x v="0"/>
    <n v="68"/>
    <x v="0"/>
    <x v="2"/>
    <x v="2"/>
    <s v="Depends on Company Culture"/>
    <x v="1"/>
    <x v="0"/>
    <x v="0"/>
    <x v="1"/>
    <x v="1"/>
    <x v="3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06"/>
    <d v="2023-04-28T21:40:53"/>
    <x v="0"/>
    <n v="68"/>
    <x v="0"/>
    <x v="2"/>
    <x v="2"/>
    <s v="Depends on Company Culture"/>
    <x v="1"/>
    <x v="0"/>
    <x v="0"/>
    <x v="1"/>
    <x v="1"/>
    <x v="3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07"/>
    <d v="2023-04-28T21:40:53"/>
    <x v="0"/>
    <n v="68"/>
    <x v="0"/>
    <x v="2"/>
    <x v="2"/>
    <s v="Depends on Company Culture"/>
    <x v="1"/>
    <x v="0"/>
    <x v="0"/>
    <x v="1"/>
    <x v="1"/>
    <x v="3"/>
    <x v="1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08"/>
    <d v="2023-04-28T21:40:53"/>
    <x v="0"/>
    <n v="68"/>
    <x v="0"/>
    <x v="2"/>
    <x v="2"/>
    <s v="Depends on Company Culture"/>
    <x v="1"/>
    <x v="0"/>
    <x v="0"/>
    <x v="1"/>
    <x v="1"/>
    <x v="3"/>
    <x v="1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09"/>
    <d v="2023-04-28T21:40:53"/>
    <x v="0"/>
    <n v="68"/>
    <x v="0"/>
    <x v="2"/>
    <x v="2"/>
    <s v="Depends on Company Culture"/>
    <x v="1"/>
    <x v="0"/>
    <x v="0"/>
    <x v="1"/>
    <x v="1"/>
    <x v="3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10"/>
    <d v="2023-04-28T21:40:53"/>
    <x v="0"/>
    <n v="68"/>
    <x v="0"/>
    <x v="2"/>
    <x v="2"/>
    <s v="Depends on Company Culture"/>
    <x v="1"/>
    <x v="0"/>
    <x v="0"/>
    <x v="1"/>
    <x v="1"/>
    <x v="3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11"/>
    <d v="2023-04-28T21:40:53"/>
    <x v="0"/>
    <n v="68"/>
    <x v="0"/>
    <x v="2"/>
    <x v="2"/>
    <s v="Depends on Company Culture"/>
    <x v="1"/>
    <x v="0"/>
    <x v="0"/>
    <x v="1"/>
    <x v="1"/>
    <x v="1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12"/>
    <d v="2023-04-28T21:40:53"/>
    <x v="0"/>
    <n v="68"/>
    <x v="0"/>
    <x v="2"/>
    <x v="2"/>
    <s v="Depends on Company Culture"/>
    <x v="1"/>
    <x v="0"/>
    <x v="0"/>
    <x v="1"/>
    <x v="1"/>
    <x v="1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13"/>
    <d v="2023-04-28T21:40:53"/>
    <x v="0"/>
    <n v="68"/>
    <x v="0"/>
    <x v="2"/>
    <x v="2"/>
    <s v="Depends on Company Culture"/>
    <x v="1"/>
    <x v="0"/>
    <x v="0"/>
    <x v="1"/>
    <x v="1"/>
    <x v="1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14"/>
    <d v="2023-04-28T21:40:53"/>
    <x v="0"/>
    <n v="68"/>
    <x v="0"/>
    <x v="2"/>
    <x v="2"/>
    <s v="Depends on Company Culture"/>
    <x v="1"/>
    <x v="0"/>
    <x v="0"/>
    <x v="1"/>
    <x v="1"/>
    <x v="1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15"/>
    <d v="2023-04-28T21:40:53"/>
    <x v="0"/>
    <n v="68"/>
    <x v="0"/>
    <x v="2"/>
    <x v="2"/>
    <s v="Depends on Company Culture"/>
    <x v="1"/>
    <x v="0"/>
    <x v="0"/>
    <x v="1"/>
    <x v="1"/>
    <x v="1"/>
    <x v="1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16"/>
    <d v="2023-04-28T21:40:53"/>
    <x v="0"/>
    <n v="68"/>
    <x v="0"/>
    <x v="2"/>
    <x v="2"/>
    <s v="Depends on Company Culture"/>
    <x v="1"/>
    <x v="0"/>
    <x v="0"/>
    <x v="1"/>
    <x v="1"/>
    <x v="1"/>
    <x v="1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17"/>
    <d v="2023-04-28T21:40:53"/>
    <x v="0"/>
    <n v="68"/>
    <x v="0"/>
    <x v="2"/>
    <x v="2"/>
    <s v="Depends on Company Culture"/>
    <x v="1"/>
    <x v="0"/>
    <x v="0"/>
    <x v="1"/>
    <x v="1"/>
    <x v="1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18"/>
    <d v="2023-04-28T21:40:53"/>
    <x v="0"/>
    <n v="68"/>
    <x v="0"/>
    <x v="2"/>
    <x v="2"/>
    <s v="Depends on Company Culture"/>
    <x v="1"/>
    <x v="0"/>
    <x v="0"/>
    <x v="1"/>
    <x v="1"/>
    <x v="1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19"/>
    <d v="2023-04-28T21:43:10"/>
    <x v="0"/>
    <n v="411032"/>
    <x v="0"/>
    <x v="3"/>
    <x v="0"/>
    <s v="Depends on Company Culture"/>
    <x v="1"/>
    <x v="1"/>
    <x v="2"/>
    <x v="1"/>
    <x v="1"/>
    <x v="0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20"/>
    <d v="2023-04-28T21:43:10"/>
    <x v="0"/>
    <n v="411032"/>
    <x v="0"/>
    <x v="3"/>
    <x v="0"/>
    <s v="Depends on Company Culture"/>
    <x v="1"/>
    <x v="1"/>
    <x v="2"/>
    <x v="1"/>
    <x v="1"/>
    <x v="0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21"/>
    <d v="2023-04-28T21:43:10"/>
    <x v="0"/>
    <n v="411032"/>
    <x v="0"/>
    <x v="3"/>
    <x v="0"/>
    <s v="Depends on Company Culture"/>
    <x v="1"/>
    <x v="1"/>
    <x v="2"/>
    <x v="1"/>
    <x v="1"/>
    <x v="0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22"/>
    <d v="2023-04-28T21:43:10"/>
    <x v="0"/>
    <n v="411032"/>
    <x v="0"/>
    <x v="3"/>
    <x v="0"/>
    <s v="Depends on Company Culture"/>
    <x v="1"/>
    <x v="1"/>
    <x v="2"/>
    <x v="1"/>
    <x v="1"/>
    <x v="0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23"/>
    <d v="2023-04-28T21:43:10"/>
    <x v="0"/>
    <n v="411032"/>
    <x v="0"/>
    <x v="3"/>
    <x v="0"/>
    <s v="Depends on Company Culture"/>
    <x v="1"/>
    <x v="1"/>
    <x v="2"/>
    <x v="1"/>
    <x v="1"/>
    <x v="0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24"/>
    <d v="2023-04-28T21:43:10"/>
    <x v="0"/>
    <n v="411032"/>
    <x v="0"/>
    <x v="3"/>
    <x v="0"/>
    <s v="Depends on Company Culture"/>
    <x v="1"/>
    <x v="1"/>
    <x v="2"/>
    <x v="1"/>
    <x v="1"/>
    <x v="0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25"/>
    <d v="2023-04-28T21:43:10"/>
    <x v="0"/>
    <n v="411032"/>
    <x v="0"/>
    <x v="3"/>
    <x v="0"/>
    <s v="Depends on Company Culture"/>
    <x v="1"/>
    <x v="1"/>
    <x v="2"/>
    <x v="1"/>
    <x v="1"/>
    <x v="0"/>
    <x v="11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26"/>
    <d v="2023-04-28T21:43:10"/>
    <x v="0"/>
    <n v="411032"/>
    <x v="0"/>
    <x v="3"/>
    <x v="0"/>
    <s v="Depends on Company Culture"/>
    <x v="1"/>
    <x v="1"/>
    <x v="2"/>
    <x v="1"/>
    <x v="1"/>
    <x v="0"/>
    <x v="11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27"/>
    <d v="2023-04-28T21:43:10"/>
    <x v="0"/>
    <n v="411032"/>
    <x v="0"/>
    <x v="3"/>
    <x v="0"/>
    <s v="Depends on Company Culture"/>
    <x v="1"/>
    <x v="1"/>
    <x v="2"/>
    <x v="1"/>
    <x v="1"/>
    <x v="1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28"/>
    <d v="2023-04-28T21:43:10"/>
    <x v="0"/>
    <n v="411032"/>
    <x v="0"/>
    <x v="3"/>
    <x v="0"/>
    <s v="Depends on Company Culture"/>
    <x v="1"/>
    <x v="1"/>
    <x v="2"/>
    <x v="1"/>
    <x v="1"/>
    <x v="1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29"/>
    <d v="2023-04-28T21:43:10"/>
    <x v="0"/>
    <n v="411032"/>
    <x v="0"/>
    <x v="3"/>
    <x v="0"/>
    <s v="Depends on Company Culture"/>
    <x v="1"/>
    <x v="1"/>
    <x v="2"/>
    <x v="1"/>
    <x v="1"/>
    <x v="1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30"/>
    <d v="2023-04-28T21:43:10"/>
    <x v="0"/>
    <n v="411032"/>
    <x v="0"/>
    <x v="3"/>
    <x v="0"/>
    <s v="Depends on Company Culture"/>
    <x v="1"/>
    <x v="1"/>
    <x v="2"/>
    <x v="1"/>
    <x v="1"/>
    <x v="1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31"/>
    <d v="2023-04-28T21:43:10"/>
    <x v="0"/>
    <n v="411032"/>
    <x v="0"/>
    <x v="3"/>
    <x v="0"/>
    <s v="Depends on Company Culture"/>
    <x v="1"/>
    <x v="1"/>
    <x v="2"/>
    <x v="1"/>
    <x v="1"/>
    <x v="1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32"/>
    <d v="2023-04-28T21:43:10"/>
    <x v="0"/>
    <n v="411032"/>
    <x v="0"/>
    <x v="3"/>
    <x v="0"/>
    <s v="Depends on Company Culture"/>
    <x v="1"/>
    <x v="1"/>
    <x v="2"/>
    <x v="1"/>
    <x v="1"/>
    <x v="1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33"/>
    <d v="2023-04-28T21:43:10"/>
    <x v="0"/>
    <n v="411032"/>
    <x v="0"/>
    <x v="3"/>
    <x v="0"/>
    <s v="Depends on Company Culture"/>
    <x v="1"/>
    <x v="1"/>
    <x v="2"/>
    <x v="1"/>
    <x v="1"/>
    <x v="1"/>
    <x v="11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34"/>
    <d v="2023-04-28T21:43:10"/>
    <x v="0"/>
    <n v="411032"/>
    <x v="0"/>
    <x v="3"/>
    <x v="0"/>
    <s v="Depends on Company Culture"/>
    <x v="1"/>
    <x v="1"/>
    <x v="2"/>
    <x v="1"/>
    <x v="1"/>
    <x v="1"/>
    <x v="11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35"/>
    <d v="2023-04-28T21:43:10"/>
    <x v="0"/>
    <n v="411032"/>
    <x v="0"/>
    <x v="3"/>
    <x v="0"/>
    <s v="Depends on Company Culture"/>
    <x v="1"/>
    <x v="1"/>
    <x v="2"/>
    <x v="1"/>
    <x v="1"/>
    <x v="4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36"/>
    <d v="2023-04-28T21:43:10"/>
    <x v="0"/>
    <n v="411032"/>
    <x v="0"/>
    <x v="3"/>
    <x v="0"/>
    <s v="Depends on Company Culture"/>
    <x v="1"/>
    <x v="1"/>
    <x v="2"/>
    <x v="1"/>
    <x v="1"/>
    <x v="4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37"/>
    <d v="2023-04-28T21:43:10"/>
    <x v="0"/>
    <n v="411032"/>
    <x v="0"/>
    <x v="3"/>
    <x v="0"/>
    <s v="Depends on Company Culture"/>
    <x v="1"/>
    <x v="1"/>
    <x v="2"/>
    <x v="1"/>
    <x v="1"/>
    <x v="4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38"/>
    <d v="2023-04-28T21:43:10"/>
    <x v="0"/>
    <n v="411032"/>
    <x v="0"/>
    <x v="3"/>
    <x v="0"/>
    <s v="Depends on Company Culture"/>
    <x v="1"/>
    <x v="1"/>
    <x v="2"/>
    <x v="1"/>
    <x v="1"/>
    <x v="4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39"/>
    <d v="2023-04-28T21:43:10"/>
    <x v="0"/>
    <n v="411032"/>
    <x v="0"/>
    <x v="3"/>
    <x v="0"/>
    <s v="Depends on Company Culture"/>
    <x v="1"/>
    <x v="1"/>
    <x v="2"/>
    <x v="1"/>
    <x v="1"/>
    <x v="4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40"/>
    <d v="2023-04-28T21:43:10"/>
    <x v="0"/>
    <n v="411032"/>
    <x v="0"/>
    <x v="3"/>
    <x v="0"/>
    <s v="Depends on Company Culture"/>
    <x v="1"/>
    <x v="1"/>
    <x v="2"/>
    <x v="1"/>
    <x v="1"/>
    <x v="4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41"/>
    <d v="2023-04-28T21:43:10"/>
    <x v="0"/>
    <n v="411032"/>
    <x v="0"/>
    <x v="3"/>
    <x v="0"/>
    <s v="Depends on Company Culture"/>
    <x v="1"/>
    <x v="1"/>
    <x v="2"/>
    <x v="1"/>
    <x v="1"/>
    <x v="4"/>
    <x v="11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42"/>
    <d v="2023-04-28T21:43:10"/>
    <x v="0"/>
    <n v="411032"/>
    <x v="0"/>
    <x v="3"/>
    <x v="0"/>
    <s v="Depends on Company Culture"/>
    <x v="1"/>
    <x v="1"/>
    <x v="2"/>
    <x v="1"/>
    <x v="1"/>
    <x v="4"/>
    <x v="11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43"/>
    <d v="2023-04-28T21:47:37"/>
    <x v="0"/>
    <n v="603209"/>
    <x v="0"/>
    <x v="2"/>
    <x v="0"/>
    <s v="Yes"/>
    <x v="0"/>
    <x v="0"/>
    <x v="1"/>
    <x v="1"/>
    <x v="1"/>
    <x v="2"/>
    <x v="0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33744"/>
    <d v="2023-04-28T21:47:37"/>
    <x v="0"/>
    <n v="603209"/>
    <x v="0"/>
    <x v="2"/>
    <x v="0"/>
    <s v="Yes"/>
    <x v="0"/>
    <x v="0"/>
    <x v="1"/>
    <x v="1"/>
    <x v="1"/>
    <x v="2"/>
    <x v="0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3745"/>
    <d v="2023-04-28T21:47:37"/>
    <x v="0"/>
    <n v="603209"/>
    <x v="0"/>
    <x v="2"/>
    <x v="0"/>
    <s v="Yes"/>
    <x v="0"/>
    <x v="0"/>
    <x v="1"/>
    <x v="1"/>
    <x v="1"/>
    <x v="2"/>
    <x v="0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33746"/>
    <d v="2023-04-28T21:47:37"/>
    <x v="0"/>
    <n v="603209"/>
    <x v="0"/>
    <x v="2"/>
    <x v="0"/>
    <s v="Yes"/>
    <x v="0"/>
    <x v="0"/>
    <x v="1"/>
    <x v="1"/>
    <x v="1"/>
    <x v="2"/>
    <x v="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3747"/>
    <d v="2023-04-28T21:47:37"/>
    <x v="0"/>
    <n v="603209"/>
    <x v="0"/>
    <x v="2"/>
    <x v="0"/>
    <s v="Yes"/>
    <x v="0"/>
    <x v="0"/>
    <x v="1"/>
    <x v="1"/>
    <x v="1"/>
    <x v="2"/>
    <x v="4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33748"/>
    <d v="2023-04-28T21:47:37"/>
    <x v="0"/>
    <n v="603209"/>
    <x v="0"/>
    <x v="2"/>
    <x v="0"/>
    <s v="Yes"/>
    <x v="0"/>
    <x v="0"/>
    <x v="1"/>
    <x v="1"/>
    <x v="1"/>
    <x v="2"/>
    <x v="4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3749"/>
    <d v="2023-04-28T21:47:37"/>
    <x v="0"/>
    <n v="603209"/>
    <x v="0"/>
    <x v="2"/>
    <x v="0"/>
    <s v="Yes"/>
    <x v="0"/>
    <x v="0"/>
    <x v="1"/>
    <x v="1"/>
    <x v="1"/>
    <x v="2"/>
    <x v="4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33750"/>
    <d v="2023-04-28T21:47:37"/>
    <x v="0"/>
    <n v="603209"/>
    <x v="0"/>
    <x v="2"/>
    <x v="0"/>
    <s v="Yes"/>
    <x v="0"/>
    <x v="0"/>
    <x v="1"/>
    <x v="1"/>
    <x v="1"/>
    <x v="2"/>
    <x v="4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3751"/>
    <d v="2023-04-28T21:47:37"/>
    <x v="0"/>
    <n v="603209"/>
    <x v="0"/>
    <x v="2"/>
    <x v="0"/>
    <s v="Yes"/>
    <x v="0"/>
    <x v="0"/>
    <x v="1"/>
    <x v="1"/>
    <x v="1"/>
    <x v="2"/>
    <x v="1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33752"/>
    <d v="2023-04-28T21:47:37"/>
    <x v="0"/>
    <n v="603209"/>
    <x v="0"/>
    <x v="2"/>
    <x v="0"/>
    <s v="Yes"/>
    <x v="0"/>
    <x v="0"/>
    <x v="1"/>
    <x v="1"/>
    <x v="1"/>
    <x v="2"/>
    <x v="1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3753"/>
    <d v="2023-04-28T21:47:37"/>
    <x v="0"/>
    <n v="603209"/>
    <x v="0"/>
    <x v="2"/>
    <x v="0"/>
    <s v="Yes"/>
    <x v="0"/>
    <x v="0"/>
    <x v="1"/>
    <x v="1"/>
    <x v="1"/>
    <x v="2"/>
    <x v="1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33754"/>
    <d v="2023-04-28T21:47:37"/>
    <x v="0"/>
    <n v="603209"/>
    <x v="0"/>
    <x v="2"/>
    <x v="0"/>
    <s v="Yes"/>
    <x v="0"/>
    <x v="0"/>
    <x v="1"/>
    <x v="1"/>
    <x v="1"/>
    <x v="2"/>
    <x v="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3755"/>
    <d v="2023-04-28T21:47:37"/>
    <x v="0"/>
    <n v="603209"/>
    <x v="0"/>
    <x v="2"/>
    <x v="0"/>
    <s v="Yes"/>
    <x v="0"/>
    <x v="0"/>
    <x v="1"/>
    <x v="1"/>
    <x v="1"/>
    <x v="2"/>
    <x v="3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33756"/>
    <d v="2023-04-28T21:47:37"/>
    <x v="0"/>
    <n v="603209"/>
    <x v="0"/>
    <x v="2"/>
    <x v="0"/>
    <s v="Yes"/>
    <x v="0"/>
    <x v="0"/>
    <x v="1"/>
    <x v="1"/>
    <x v="1"/>
    <x v="2"/>
    <x v="3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3757"/>
    <d v="2023-04-28T21:47:37"/>
    <x v="0"/>
    <n v="603209"/>
    <x v="0"/>
    <x v="2"/>
    <x v="0"/>
    <s v="Yes"/>
    <x v="0"/>
    <x v="0"/>
    <x v="1"/>
    <x v="1"/>
    <x v="1"/>
    <x v="2"/>
    <x v="3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33758"/>
    <d v="2023-04-28T21:47:37"/>
    <x v="0"/>
    <n v="603209"/>
    <x v="0"/>
    <x v="2"/>
    <x v="0"/>
    <s v="Yes"/>
    <x v="0"/>
    <x v="0"/>
    <x v="1"/>
    <x v="1"/>
    <x v="1"/>
    <x v="2"/>
    <x v="3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3759"/>
    <d v="2023-04-28T21:47:37"/>
    <x v="0"/>
    <n v="603209"/>
    <x v="0"/>
    <x v="2"/>
    <x v="0"/>
    <s v="Yes"/>
    <x v="0"/>
    <x v="0"/>
    <x v="1"/>
    <x v="1"/>
    <x v="1"/>
    <x v="3"/>
    <x v="0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33760"/>
    <d v="2023-04-28T21:47:37"/>
    <x v="0"/>
    <n v="603209"/>
    <x v="0"/>
    <x v="2"/>
    <x v="0"/>
    <s v="Yes"/>
    <x v="0"/>
    <x v="0"/>
    <x v="1"/>
    <x v="1"/>
    <x v="1"/>
    <x v="3"/>
    <x v="0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3761"/>
    <d v="2023-04-28T21:47:37"/>
    <x v="0"/>
    <n v="603209"/>
    <x v="0"/>
    <x v="2"/>
    <x v="0"/>
    <s v="Yes"/>
    <x v="0"/>
    <x v="0"/>
    <x v="1"/>
    <x v="1"/>
    <x v="1"/>
    <x v="3"/>
    <x v="0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33762"/>
    <d v="2023-04-28T21:47:37"/>
    <x v="0"/>
    <n v="603209"/>
    <x v="0"/>
    <x v="2"/>
    <x v="0"/>
    <s v="Yes"/>
    <x v="0"/>
    <x v="0"/>
    <x v="1"/>
    <x v="1"/>
    <x v="1"/>
    <x v="3"/>
    <x v="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3763"/>
    <d v="2023-04-28T21:47:37"/>
    <x v="0"/>
    <n v="603209"/>
    <x v="0"/>
    <x v="2"/>
    <x v="0"/>
    <s v="Yes"/>
    <x v="0"/>
    <x v="0"/>
    <x v="1"/>
    <x v="1"/>
    <x v="1"/>
    <x v="3"/>
    <x v="4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33764"/>
    <d v="2023-04-28T21:47:37"/>
    <x v="0"/>
    <n v="603209"/>
    <x v="0"/>
    <x v="2"/>
    <x v="0"/>
    <s v="Yes"/>
    <x v="0"/>
    <x v="0"/>
    <x v="1"/>
    <x v="1"/>
    <x v="1"/>
    <x v="3"/>
    <x v="4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3765"/>
    <d v="2023-04-28T21:47:37"/>
    <x v="0"/>
    <n v="603209"/>
    <x v="0"/>
    <x v="2"/>
    <x v="0"/>
    <s v="Yes"/>
    <x v="0"/>
    <x v="0"/>
    <x v="1"/>
    <x v="1"/>
    <x v="1"/>
    <x v="3"/>
    <x v="4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33766"/>
    <d v="2023-04-28T21:47:37"/>
    <x v="0"/>
    <n v="603209"/>
    <x v="0"/>
    <x v="2"/>
    <x v="0"/>
    <s v="Yes"/>
    <x v="0"/>
    <x v="0"/>
    <x v="1"/>
    <x v="1"/>
    <x v="1"/>
    <x v="3"/>
    <x v="4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3767"/>
    <d v="2023-04-28T21:47:37"/>
    <x v="0"/>
    <n v="603209"/>
    <x v="0"/>
    <x v="2"/>
    <x v="0"/>
    <s v="Yes"/>
    <x v="0"/>
    <x v="0"/>
    <x v="1"/>
    <x v="1"/>
    <x v="1"/>
    <x v="3"/>
    <x v="1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33768"/>
    <d v="2023-04-28T21:47:37"/>
    <x v="0"/>
    <n v="603209"/>
    <x v="0"/>
    <x v="2"/>
    <x v="0"/>
    <s v="Yes"/>
    <x v="0"/>
    <x v="0"/>
    <x v="1"/>
    <x v="1"/>
    <x v="1"/>
    <x v="3"/>
    <x v="1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3769"/>
    <d v="2023-04-28T21:47:37"/>
    <x v="0"/>
    <n v="603209"/>
    <x v="0"/>
    <x v="2"/>
    <x v="0"/>
    <s v="Yes"/>
    <x v="0"/>
    <x v="0"/>
    <x v="1"/>
    <x v="1"/>
    <x v="1"/>
    <x v="3"/>
    <x v="1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33770"/>
    <d v="2023-04-28T21:47:37"/>
    <x v="0"/>
    <n v="603209"/>
    <x v="0"/>
    <x v="2"/>
    <x v="0"/>
    <s v="Yes"/>
    <x v="0"/>
    <x v="0"/>
    <x v="1"/>
    <x v="1"/>
    <x v="1"/>
    <x v="3"/>
    <x v="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3771"/>
    <d v="2023-04-28T21:47:37"/>
    <x v="0"/>
    <n v="603209"/>
    <x v="0"/>
    <x v="2"/>
    <x v="0"/>
    <s v="Yes"/>
    <x v="0"/>
    <x v="0"/>
    <x v="1"/>
    <x v="1"/>
    <x v="1"/>
    <x v="3"/>
    <x v="3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33772"/>
    <d v="2023-04-28T21:47:37"/>
    <x v="0"/>
    <n v="603209"/>
    <x v="0"/>
    <x v="2"/>
    <x v="0"/>
    <s v="Yes"/>
    <x v="0"/>
    <x v="0"/>
    <x v="1"/>
    <x v="1"/>
    <x v="1"/>
    <x v="3"/>
    <x v="3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3773"/>
    <d v="2023-04-28T21:47:37"/>
    <x v="0"/>
    <n v="603209"/>
    <x v="0"/>
    <x v="2"/>
    <x v="0"/>
    <s v="Yes"/>
    <x v="0"/>
    <x v="0"/>
    <x v="1"/>
    <x v="1"/>
    <x v="1"/>
    <x v="3"/>
    <x v="3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33774"/>
    <d v="2023-04-28T21:47:37"/>
    <x v="0"/>
    <n v="603209"/>
    <x v="0"/>
    <x v="2"/>
    <x v="0"/>
    <s v="Yes"/>
    <x v="0"/>
    <x v="0"/>
    <x v="1"/>
    <x v="1"/>
    <x v="1"/>
    <x v="3"/>
    <x v="3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3775"/>
    <d v="2023-04-28T21:47:37"/>
    <x v="0"/>
    <n v="603209"/>
    <x v="0"/>
    <x v="2"/>
    <x v="0"/>
    <s v="Yes"/>
    <x v="0"/>
    <x v="0"/>
    <x v="1"/>
    <x v="1"/>
    <x v="1"/>
    <x v="1"/>
    <x v="0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33776"/>
    <d v="2023-04-28T21:47:37"/>
    <x v="0"/>
    <n v="603209"/>
    <x v="0"/>
    <x v="2"/>
    <x v="0"/>
    <s v="Yes"/>
    <x v="0"/>
    <x v="0"/>
    <x v="1"/>
    <x v="1"/>
    <x v="1"/>
    <x v="1"/>
    <x v="0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3777"/>
    <d v="2023-04-28T21:47:37"/>
    <x v="0"/>
    <n v="603209"/>
    <x v="0"/>
    <x v="2"/>
    <x v="0"/>
    <s v="Yes"/>
    <x v="0"/>
    <x v="0"/>
    <x v="1"/>
    <x v="1"/>
    <x v="1"/>
    <x v="1"/>
    <x v="0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33778"/>
    <d v="2023-04-28T21:47:37"/>
    <x v="0"/>
    <n v="603209"/>
    <x v="0"/>
    <x v="2"/>
    <x v="0"/>
    <s v="Yes"/>
    <x v="0"/>
    <x v="0"/>
    <x v="1"/>
    <x v="1"/>
    <x v="1"/>
    <x v="1"/>
    <x v="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3779"/>
    <d v="2023-04-28T21:47:37"/>
    <x v="0"/>
    <n v="603209"/>
    <x v="0"/>
    <x v="2"/>
    <x v="0"/>
    <s v="Yes"/>
    <x v="0"/>
    <x v="0"/>
    <x v="1"/>
    <x v="1"/>
    <x v="1"/>
    <x v="1"/>
    <x v="4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33780"/>
    <d v="2023-04-28T21:47:37"/>
    <x v="0"/>
    <n v="603209"/>
    <x v="0"/>
    <x v="2"/>
    <x v="0"/>
    <s v="Yes"/>
    <x v="0"/>
    <x v="0"/>
    <x v="1"/>
    <x v="1"/>
    <x v="1"/>
    <x v="1"/>
    <x v="4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3781"/>
    <d v="2023-04-28T21:47:37"/>
    <x v="0"/>
    <n v="603209"/>
    <x v="0"/>
    <x v="2"/>
    <x v="0"/>
    <s v="Yes"/>
    <x v="0"/>
    <x v="0"/>
    <x v="1"/>
    <x v="1"/>
    <x v="1"/>
    <x v="1"/>
    <x v="4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33782"/>
    <d v="2023-04-28T21:47:37"/>
    <x v="0"/>
    <n v="603209"/>
    <x v="0"/>
    <x v="2"/>
    <x v="0"/>
    <s v="Yes"/>
    <x v="0"/>
    <x v="0"/>
    <x v="1"/>
    <x v="1"/>
    <x v="1"/>
    <x v="1"/>
    <x v="4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3783"/>
    <d v="2023-04-28T21:47:37"/>
    <x v="0"/>
    <n v="603209"/>
    <x v="0"/>
    <x v="2"/>
    <x v="0"/>
    <s v="Yes"/>
    <x v="0"/>
    <x v="0"/>
    <x v="1"/>
    <x v="1"/>
    <x v="1"/>
    <x v="1"/>
    <x v="1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33784"/>
    <d v="2023-04-28T21:47:37"/>
    <x v="0"/>
    <n v="603209"/>
    <x v="0"/>
    <x v="2"/>
    <x v="0"/>
    <s v="Yes"/>
    <x v="0"/>
    <x v="0"/>
    <x v="1"/>
    <x v="1"/>
    <x v="1"/>
    <x v="1"/>
    <x v="1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3785"/>
    <d v="2023-04-28T21:47:37"/>
    <x v="0"/>
    <n v="603209"/>
    <x v="0"/>
    <x v="2"/>
    <x v="0"/>
    <s v="Yes"/>
    <x v="0"/>
    <x v="0"/>
    <x v="1"/>
    <x v="1"/>
    <x v="1"/>
    <x v="1"/>
    <x v="1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33786"/>
    <d v="2023-04-28T21:47:37"/>
    <x v="0"/>
    <n v="603209"/>
    <x v="0"/>
    <x v="2"/>
    <x v="0"/>
    <s v="Yes"/>
    <x v="0"/>
    <x v="0"/>
    <x v="1"/>
    <x v="1"/>
    <x v="1"/>
    <x v="1"/>
    <x v="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3787"/>
    <d v="2023-04-28T21:47:37"/>
    <x v="0"/>
    <n v="603209"/>
    <x v="0"/>
    <x v="2"/>
    <x v="0"/>
    <s v="Yes"/>
    <x v="0"/>
    <x v="0"/>
    <x v="1"/>
    <x v="1"/>
    <x v="1"/>
    <x v="1"/>
    <x v="3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33788"/>
    <d v="2023-04-28T21:47:37"/>
    <x v="0"/>
    <n v="603209"/>
    <x v="0"/>
    <x v="2"/>
    <x v="0"/>
    <s v="Yes"/>
    <x v="0"/>
    <x v="0"/>
    <x v="1"/>
    <x v="1"/>
    <x v="1"/>
    <x v="1"/>
    <x v="3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3789"/>
    <d v="2023-04-28T21:47:37"/>
    <x v="0"/>
    <n v="603209"/>
    <x v="0"/>
    <x v="2"/>
    <x v="0"/>
    <s v="Yes"/>
    <x v="0"/>
    <x v="0"/>
    <x v="1"/>
    <x v="1"/>
    <x v="1"/>
    <x v="1"/>
    <x v="3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33790"/>
    <d v="2023-04-28T21:47:37"/>
    <x v="0"/>
    <n v="603209"/>
    <x v="0"/>
    <x v="2"/>
    <x v="0"/>
    <s v="Yes"/>
    <x v="0"/>
    <x v="0"/>
    <x v="1"/>
    <x v="1"/>
    <x v="1"/>
    <x v="1"/>
    <x v="3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3791"/>
    <d v="2023-04-28T21:50:26"/>
    <x v="0"/>
    <n v="841221"/>
    <x v="1"/>
    <x v="0"/>
    <x v="0"/>
    <s v="Yes"/>
    <x v="1"/>
    <x v="1"/>
    <x v="1"/>
    <x v="2"/>
    <x v="0"/>
    <x v="2"/>
    <x v="3"/>
    <x v="2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3792"/>
    <d v="2023-04-28T21:50:26"/>
    <x v="0"/>
    <n v="841221"/>
    <x v="1"/>
    <x v="0"/>
    <x v="0"/>
    <s v="Yes"/>
    <x v="1"/>
    <x v="1"/>
    <x v="1"/>
    <x v="2"/>
    <x v="0"/>
    <x v="2"/>
    <x v="9"/>
    <x v="2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3793"/>
    <d v="2023-04-28T21:50:26"/>
    <x v="0"/>
    <n v="841221"/>
    <x v="1"/>
    <x v="0"/>
    <x v="0"/>
    <s v="Yes"/>
    <x v="1"/>
    <x v="1"/>
    <x v="1"/>
    <x v="2"/>
    <x v="0"/>
    <x v="2"/>
    <x v="2"/>
    <x v="2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3794"/>
    <d v="2023-04-28T21:50:26"/>
    <x v="0"/>
    <n v="841221"/>
    <x v="1"/>
    <x v="0"/>
    <x v="0"/>
    <s v="Yes"/>
    <x v="1"/>
    <x v="1"/>
    <x v="1"/>
    <x v="2"/>
    <x v="0"/>
    <x v="2"/>
    <x v="6"/>
    <x v="2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3795"/>
    <d v="2023-04-28T21:50:26"/>
    <x v="0"/>
    <n v="841221"/>
    <x v="1"/>
    <x v="0"/>
    <x v="0"/>
    <s v="Yes"/>
    <x v="1"/>
    <x v="1"/>
    <x v="1"/>
    <x v="2"/>
    <x v="0"/>
    <x v="0"/>
    <x v="3"/>
    <x v="2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3796"/>
    <d v="2023-04-28T21:50:26"/>
    <x v="0"/>
    <n v="841221"/>
    <x v="1"/>
    <x v="0"/>
    <x v="0"/>
    <s v="Yes"/>
    <x v="1"/>
    <x v="1"/>
    <x v="1"/>
    <x v="2"/>
    <x v="0"/>
    <x v="0"/>
    <x v="9"/>
    <x v="2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3797"/>
    <d v="2023-04-28T21:50:26"/>
    <x v="0"/>
    <n v="841221"/>
    <x v="1"/>
    <x v="0"/>
    <x v="0"/>
    <s v="Yes"/>
    <x v="1"/>
    <x v="1"/>
    <x v="1"/>
    <x v="2"/>
    <x v="0"/>
    <x v="0"/>
    <x v="2"/>
    <x v="2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3798"/>
    <d v="2023-04-28T21:50:26"/>
    <x v="0"/>
    <n v="841221"/>
    <x v="1"/>
    <x v="0"/>
    <x v="0"/>
    <s v="Yes"/>
    <x v="1"/>
    <x v="1"/>
    <x v="1"/>
    <x v="2"/>
    <x v="0"/>
    <x v="0"/>
    <x v="6"/>
    <x v="2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3799"/>
    <d v="2023-04-28T21:50:26"/>
    <x v="0"/>
    <n v="841221"/>
    <x v="1"/>
    <x v="0"/>
    <x v="0"/>
    <s v="Yes"/>
    <x v="1"/>
    <x v="1"/>
    <x v="1"/>
    <x v="2"/>
    <x v="0"/>
    <x v="3"/>
    <x v="3"/>
    <x v="2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3800"/>
    <d v="2023-04-28T21:50:26"/>
    <x v="0"/>
    <n v="841221"/>
    <x v="1"/>
    <x v="0"/>
    <x v="0"/>
    <s v="Yes"/>
    <x v="1"/>
    <x v="1"/>
    <x v="1"/>
    <x v="2"/>
    <x v="0"/>
    <x v="3"/>
    <x v="9"/>
    <x v="2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3801"/>
    <d v="2023-04-28T21:50:26"/>
    <x v="0"/>
    <n v="841221"/>
    <x v="1"/>
    <x v="0"/>
    <x v="0"/>
    <s v="Yes"/>
    <x v="1"/>
    <x v="1"/>
    <x v="1"/>
    <x v="2"/>
    <x v="0"/>
    <x v="3"/>
    <x v="2"/>
    <x v="2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3802"/>
    <d v="2023-04-28T21:50:26"/>
    <x v="0"/>
    <n v="841221"/>
    <x v="1"/>
    <x v="0"/>
    <x v="0"/>
    <s v="Yes"/>
    <x v="1"/>
    <x v="1"/>
    <x v="1"/>
    <x v="2"/>
    <x v="0"/>
    <x v="3"/>
    <x v="6"/>
    <x v="2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3803"/>
    <d v="2023-04-28T21:52:14"/>
    <x v="0"/>
    <n v="803302"/>
    <x v="1"/>
    <x v="4"/>
    <x v="1"/>
    <s v="Depends on Company Culture"/>
    <x v="0"/>
    <x v="1"/>
    <x v="0"/>
    <x v="2"/>
    <x v="2"/>
    <x v="3"/>
    <x v="4"/>
    <x v="2"/>
    <s v="In Team"/>
    <x v="2"/>
    <x v="2"/>
    <s v="NA"/>
    <x v="5"/>
    <x v="1"/>
    <s v="Yes"/>
    <x v="0"/>
    <s v="Mid-Size Company"/>
    <x v="0"/>
    <x v="0"/>
    <s v="Quarterly"/>
    <s v="Passion-Driven Work"/>
    <x v="0"/>
  </r>
  <r>
    <n v="33804"/>
    <d v="2023-04-28T21:52:14"/>
    <x v="0"/>
    <n v="803302"/>
    <x v="1"/>
    <x v="4"/>
    <x v="1"/>
    <s v="Depends on Company Culture"/>
    <x v="0"/>
    <x v="1"/>
    <x v="0"/>
    <x v="2"/>
    <x v="2"/>
    <x v="3"/>
    <x v="3"/>
    <x v="2"/>
    <s v="In Team"/>
    <x v="2"/>
    <x v="2"/>
    <s v="NA"/>
    <x v="5"/>
    <x v="1"/>
    <s v="Yes"/>
    <x v="0"/>
    <s v="Mid-Size Company"/>
    <x v="0"/>
    <x v="0"/>
    <s v="Quarterly"/>
    <s v="Passion-Driven Work"/>
    <x v="0"/>
  </r>
  <r>
    <n v="33805"/>
    <d v="2023-04-28T21:52:14"/>
    <x v="0"/>
    <n v="803302"/>
    <x v="1"/>
    <x v="4"/>
    <x v="1"/>
    <s v="Depends on Company Culture"/>
    <x v="0"/>
    <x v="1"/>
    <x v="0"/>
    <x v="2"/>
    <x v="2"/>
    <x v="3"/>
    <x v="10"/>
    <x v="2"/>
    <s v="In Team"/>
    <x v="2"/>
    <x v="2"/>
    <s v="NA"/>
    <x v="5"/>
    <x v="1"/>
    <s v="Yes"/>
    <x v="0"/>
    <s v="Mid-Size Company"/>
    <x v="0"/>
    <x v="0"/>
    <s v="Quarterly"/>
    <s v="Passion-Driven Work"/>
    <x v="0"/>
  </r>
  <r>
    <n v="33806"/>
    <d v="2023-04-28T21:52:14"/>
    <x v="0"/>
    <n v="803302"/>
    <x v="1"/>
    <x v="4"/>
    <x v="1"/>
    <s v="Depends on Company Culture"/>
    <x v="0"/>
    <x v="1"/>
    <x v="0"/>
    <x v="2"/>
    <x v="2"/>
    <x v="3"/>
    <x v="13"/>
    <x v="2"/>
    <s v="In Team"/>
    <x v="2"/>
    <x v="2"/>
    <s v="NA"/>
    <x v="5"/>
    <x v="1"/>
    <s v="Yes"/>
    <x v="0"/>
    <s v="Mid-Size Company"/>
    <x v="0"/>
    <x v="0"/>
    <s v="Quarterly"/>
    <s v="Passion-Driven Work"/>
    <x v="0"/>
  </r>
  <r>
    <n v="33807"/>
    <d v="2023-04-28T21:52:14"/>
    <x v="0"/>
    <n v="803302"/>
    <x v="1"/>
    <x v="4"/>
    <x v="1"/>
    <s v="Depends on Company Culture"/>
    <x v="0"/>
    <x v="1"/>
    <x v="0"/>
    <x v="2"/>
    <x v="2"/>
    <x v="1"/>
    <x v="4"/>
    <x v="2"/>
    <s v="In Team"/>
    <x v="2"/>
    <x v="2"/>
    <s v="NA"/>
    <x v="5"/>
    <x v="1"/>
    <s v="Yes"/>
    <x v="0"/>
    <s v="Mid-Size Company"/>
    <x v="0"/>
    <x v="0"/>
    <s v="Quarterly"/>
    <s v="Passion-Driven Work"/>
    <x v="0"/>
  </r>
  <r>
    <n v="33808"/>
    <d v="2023-04-28T21:52:14"/>
    <x v="0"/>
    <n v="803302"/>
    <x v="1"/>
    <x v="4"/>
    <x v="1"/>
    <s v="Depends on Company Culture"/>
    <x v="0"/>
    <x v="1"/>
    <x v="0"/>
    <x v="2"/>
    <x v="2"/>
    <x v="1"/>
    <x v="3"/>
    <x v="2"/>
    <s v="In Team"/>
    <x v="2"/>
    <x v="2"/>
    <s v="NA"/>
    <x v="5"/>
    <x v="1"/>
    <s v="Yes"/>
    <x v="0"/>
    <s v="Mid-Size Company"/>
    <x v="0"/>
    <x v="0"/>
    <s v="Quarterly"/>
    <s v="Passion-Driven Work"/>
    <x v="0"/>
  </r>
  <r>
    <n v="33809"/>
    <d v="2023-04-28T21:52:14"/>
    <x v="0"/>
    <n v="803302"/>
    <x v="1"/>
    <x v="4"/>
    <x v="1"/>
    <s v="Depends on Company Culture"/>
    <x v="0"/>
    <x v="1"/>
    <x v="0"/>
    <x v="2"/>
    <x v="2"/>
    <x v="1"/>
    <x v="10"/>
    <x v="2"/>
    <s v="In Team"/>
    <x v="2"/>
    <x v="2"/>
    <s v="NA"/>
    <x v="5"/>
    <x v="1"/>
    <s v="Yes"/>
    <x v="0"/>
    <s v="Mid-Size Company"/>
    <x v="0"/>
    <x v="0"/>
    <s v="Quarterly"/>
    <s v="Passion-Driven Work"/>
    <x v="0"/>
  </r>
  <r>
    <n v="33810"/>
    <d v="2023-04-28T21:52:14"/>
    <x v="0"/>
    <n v="803302"/>
    <x v="1"/>
    <x v="4"/>
    <x v="1"/>
    <s v="Depends on Company Culture"/>
    <x v="0"/>
    <x v="1"/>
    <x v="0"/>
    <x v="2"/>
    <x v="2"/>
    <x v="1"/>
    <x v="13"/>
    <x v="2"/>
    <s v="In Team"/>
    <x v="2"/>
    <x v="2"/>
    <s v="NA"/>
    <x v="5"/>
    <x v="1"/>
    <s v="Yes"/>
    <x v="0"/>
    <s v="Mid-Size Company"/>
    <x v="0"/>
    <x v="0"/>
    <s v="Quarterly"/>
    <s v="Passion-Driven Work"/>
    <x v="0"/>
  </r>
  <r>
    <n v="33811"/>
    <d v="2023-04-28T21:52:14"/>
    <x v="0"/>
    <n v="803302"/>
    <x v="1"/>
    <x v="4"/>
    <x v="1"/>
    <s v="Depends on Company Culture"/>
    <x v="0"/>
    <x v="1"/>
    <x v="0"/>
    <x v="2"/>
    <x v="2"/>
    <x v="4"/>
    <x v="4"/>
    <x v="2"/>
    <s v="In Team"/>
    <x v="2"/>
    <x v="2"/>
    <s v="NA"/>
    <x v="5"/>
    <x v="1"/>
    <s v="Yes"/>
    <x v="0"/>
    <s v="Mid-Size Company"/>
    <x v="0"/>
    <x v="0"/>
    <s v="Quarterly"/>
    <s v="Passion-Driven Work"/>
    <x v="0"/>
  </r>
  <r>
    <n v="33812"/>
    <d v="2023-04-28T21:52:14"/>
    <x v="0"/>
    <n v="803302"/>
    <x v="1"/>
    <x v="4"/>
    <x v="1"/>
    <s v="Depends on Company Culture"/>
    <x v="0"/>
    <x v="1"/>
    <x v="0"/>
    <x v="2"/>
    <x v="2"/>
    <x v="4"/>
    <x v="3"/>
    <x v="2"/>
    <s v="In Team"/>
    <x v="2"/>
    <x v="2"/>
    <s v="NA"/>
    <x v="5"/>
    <x v="1"/>
    <s v="Yes"/>
    <x v="0"/>
    <s v="Mid-Size Company"/>
    <x v="0"/>
    <x v="0"/>
    <s v="Quarterly"/>
    <s v="Passion-Driven Work"/>
    <x v="0"/>
  </r>
  <r>
    <n v="33813"/>
    <d v="2023-04-28T21:52:14"/>
    <x v="0"/>
    <n v="803302"/>
    <x v="1"/>
    <x v="4"/>
    <x v="1"/>
    <s v="Depends on Company Culture"/>
    <x v="0"/>
    <x v="1"/>
    <x v="0"/>
    <x v="2"/>
    <x v="2"/>
    <x v="4"/>
    <x v="10"/>
    <x v="2"/>
    <s v="In Team"/>
    <x v="2"/>
    <x v="2"/>
    <s v="NA"/>
    <x v="5"/>
    <x v="1"/>
    <s v="Yes"/>
    <x v="0"/>
    <s v="Mid-Size Company"/>
    <x v="0"/>
    <x v="0"/>
    <s v="Quarterly"/>
    <s v="Passion-Driven Work"/>
    <x v="0"/>
  </r>
  <r>
    <n v="33814"/>
    <d v="2023-04-28T21:52:14"/>
    <x v="0"/>
    <n v="803302"/>
    <x v="1"/>
    <x v="4"/>
    <x v="1"/>
    <s v="Depends on Company Culture"/>
    <x v="0"/>
    <x v="1"/>
    <x v="0"/>
    <x v="2"/>
    <x v="2"/>
    <x v="4"/>
    <x v="13"/>
    <x v="2"/>
    <s v="In Team"/>
    <x v="2"/>
    <x v="2"/>
    <s v="NA"/>
    <x v="5"/>
    <x v="1"/>
    <s v="Yes"/>
    <x v="0"/>
    <s v="Mid-Size Company"/>
    <x v="0"/>
    <x v="0"/>
    <s v="Quarterly"/>
    <s v="Passion-Driven Work"/>
    <x v="0"/>
  </r>
  <r>
    <n v="33815"/>
    <d v="2023-04-28T21:55:52"/>
    <x v="0"/>
    <n v="201310"/>
    <x v="1"/>
    <x v="2"/>
    <x v="2"/>
    <s v="Depends on Company Culture"/>
    <x v="1"/>
    <x v="0"/>
    <x v="0"/>
    <x v="2"/>
    <x v="0"/>
    <x v="0"/>
    <x v="8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16"/>
    <d v="2023-04-28T21:55:52"/>
    <x v="0"/>
    <n v="201310"/>
    <x v="1"/>
    <x v="2"/>
    <x v="2"/>
    <s v="Depends on Company Culture"/>
    <x v="1"/>
    <x v="0"/>
    <x v="0"/>
    <x v="2"/>
    <x v="0"/>
    <x v="0"/>
    <x v="8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17"/>
    <d v="2023-04-28T21:55:52"/>
    <x v="0"/>
    <n v="201310"/>
    <x v="1"/>
    <x v="2"/>
    <x v="2"/>
    <s v="Depends on Company Culture"/>
    <x v="1"/>
    <x v="0"/>
    <x v="0"/>
    <x v="2"/>
    <x v="0"/>
    <x v="0"/>
    <x v="8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18"/>
    <d v="2023-04-28T21:55:52"/>
    <x v="0"/>
    <n v="201310"/>
    <x v="1"/>
    <x v="2"/>
    <x v="2"/>
    <s v="Depends on Company Culture"/>
    <x v="1"/>
    <x v="0"/>
    <x v="0"/>
    <x v="2"/>
    <x v="0"/>
    <x v="0"/>
    <x v="8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19"/>
    <d v="2023-04-28T21:55:52"/>
    <x v="0"/>
    <n v="201310"/>
    <x v="1"/>
    <x v="2"/>
    <x v="2"/>
    <s v="Depends on Company Culture"/>
    <x v="1"/>
    <x v="0"/>
    <x v="0"/>
    <x v="2"/>
    <x v="0"/>
    <x v="0"/>
    <x v="0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20"/>
    <d v="2023-04-28T21:55:52"/>
    <x v="0"/>
    <n v="201310"/>
    <x v="1"/>
    <x v="2"/>
    <x v="2"/>
    <s v="Depends on Company Culture"/>
    <x v="1"/>
    <x v="0"/>
    <x v="0"/>
    <x v="2"/>
    <x v="0"/>
    <x v="0"/>
    <x v="0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21"/>
    <d v="2023-04-28T21:55:52"/>
    <x v="0"/>
    <n v="201310"/>
    <x v="1"/>
    <x v="2"/>
    <x v="2"/>
    <s v="Depends on Company Culture"/>
    <x v="1"/>
    <x v="0"/>
    <x v="0"/>
    <x v="2"/>
    <x v="0"/>
    <x v="0"/>
    <x v="0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22"/>
    <d v="2023-04-28T21:55:52"/>
    <x v="0"/>
    <n v="201310"/>
    <x v="1"/>
    <x v="2"/>
    <x v="2"/>
    <s v="Depends on Company Culture"/>
    <x v="1"/>
    <x v="0"/>
    <x v="0"/>
    <x v="2"/>
    <x v="0"/>
    <x v="0"/>
    <x v="0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23"/>
    <d v="2023-04-28T21:55:52"/>
    <x v="0"/>
    <n v="201310"/>
    <x v="1"/>
    <x v="2"/>
    <x v="2"/>
    <s v="Depends on Company Culture"/>
    <x v="1"/>
    <x v="0"/>
    <x v="0"/>
    <x v="2"/>
    <x v="0"/>
    <x v="0"/>
    <x v="4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24"/>
    <d v="2023-04-28T21:55:52"/>
    <x v="0"/>
    <n v="201310"/>
    <x v="1"/>
    <x v="2"/>
    <x v="2"/>
    <s v="Depends on Company Culture"/>
    <x v="1"/>
    <x v="0"/>
    <x v="0"/>
    <x v="2"/>
    <x v="0"/>
    <x v="0"/>
    <x v="4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25"/>
    <d v="2023-04-28T21:55:52"/>
    <x v="0"/>
    <n v="201310"/>
    <x v="1"/>
    <x v="2"/>
    <x v="2"/>
    <s v="Depends on Company Culture"/>
    <x v="1"/>
    <x v="0"/>
    <x v="0"/>
    <x v="2"/>
    <x v="0"/>
    <x v="0"/>
    <x v="4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26"/>
    <d v="2023-04-28T21:55:52"/>
    <x v="0"/>
    <n v="201310"/>
    <x v="1"/>
    <x v="2"/>
    <x v="2"/>
    <s v="Depends on Company Culture"/>
    <x v="1"/>
    <x v="0"/>
    <x v="0"/>
    <x v="2"/>
    <x v="0"/>
    <x v="0"/>
    <x v="4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27"/>
    <d v="2023-04-28T21:55:52"/>
    <x v="0"/>
    <n v="201310"/>
    <x v="1"/>
    <x v="2"/>
    <x v="2"/>
    <s v="Depends on Company Culture"/>
    <x v="1"/>
    <x v="0"/>
    <x v="0"/>
    <x v="2"/>
    <x v="0"/>
    <x v="0"/>
    <x v="13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28"/>
    <d v="2023-04-28T21:55:52"/>
    <x v="0"/>
    <n v="201310"/>
    <x v="1"/>
    <x v="2"/>
    <x v="2"/>
    <s v="Depends on Company Culture"/>
    <x v="1"/>
    <x v="0"/>
    <x v="0"/>
    <x v="2"/>
    <x v="0"/>
    <x v="0"/>
    <x v="13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29"/>
    <d v="2023-04-28T21:55:52"/>
    <x v="0"/>
    <n v="201310"/>
    <x v="1"/>
    <x v="2"/>
    <x v="2"/>
    <s v="Depends on Company Culture"/>
    <x v="1"/>
    <x v="0"/>
    <x v="0"/>
    <x v="2"/>
    <x v="0"/>
    <x v="0"/>
    <x v="13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30"/>
    <d v="2023-04-28T21:55:52"/>
    <x v="0"/>
    <n v="201310"/>
    <x v="1"/>
    <x v="2"/>
    <x v="2"/>
    <s v="Depends on Company Culture"/>
    <x v="1"/>
    <x v="0"/>
    <x v="0"/>
    <x v="2"/>
    <x v="0"/>
    <x v="0"/>
    <x v="13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31"/>
    <d v="2023-04-28T21:55:52"/>
    <x v="0"/>
    <n v="201310"/>
    <x v="1"/>
    <x v="2"/>
    <x v="2"/>
    <s v="Depends on Company Culture"/>
    <x v="1"/>
    <x v="0"/>
    <x v="0"/>
    <x v="2"/>
    <x v="0"/>
    <x v="1"/>
    <x v="8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32"/>
    <d v="2023-04-28T21:55:52"/>
    <x v="0"/>
    <n v="201310"/>
    <x v="1"/>
    <x v="2"/>
    <x v="2"/>
    <s v="Depends on Company Culture"/>
    <x v="1"/>
    <x v="0"/>
    <x v="0"/>
    <x v="2"/>
    <x v="0"/>
    <x v="1"/>
    <x v="8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33"/>
    <d v="2023-04-28T21:55:52"/>
    <x v="0"/>
    <n v="201310"/>
    <x v="1"/>
    <x v="2"/>
    <x v="2"/>
    <s v="Depends on Company Culture"/>
    <x v="1"/>
    <x v="0"/>
    <x v="0"/>
    <x v="2"/>
    <x v="0"/>
    <x v="1"/>
    <x v="8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34"/>
    <d v="2023-04-28T21:55:52"/>
    <x v="0"/>
    <n v="201310"/>
    <x v="1"/>
    <x v="2"/>
    <x v="2"/>
    <s v="Depends on Company Culture"/>
    <x v="1"/>
    <x v="0"/>
    <x v="0"/>
    <x v="2"/>
    <x v="0"/>
    <x v="1"/>
    <x v="8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35"/>
    <d v="2023-04-28T21:55:52"/>
    <x v="0"/>
    <n v="201310"/>
    <x v="1"/>
    <x v="2"/>
    <x v="2"/>
    <s v="Depends on Company Culture"/>
    <x v="1"/>
    <x v="0"/>
    <x v="0"/>
    <x v="2"/>
    <x v="0"/>
    <x v="1"/>
    <x v="0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36"/>
    <d v="2023-04-28T21:55:52"/>
    <x v="0"/>
    <n v="201310"/>
    <x v="1"/>
    <x v="2"/>
    <x v="2"/>
    <s v="Depends on Company Culture"/>
    <x v="1"/>
    <x v="0"/>
    <x v="0"/>
    <x v="2"/>
    <x v="0"/>
    <x v="1"/>
    <x v="0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37"/>
    <d v="2023-04-28T21:55:52"/>
    <x v="0"/>
    <n v="201310"/>
    <x v="1"/>
    <x v="2"/>
    <x v="2"/>
    <s v="Depends on Company Culture"/>
    <x v="1"/>
    <x v="0"/>
    <x v="0"/>
    <x v="2"/>
    <x v="0"/>
    <x v="1"/>
    <x v="0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38"/>
    <d v="2023-04-28T21:55:52"/>
    <x v="0"/>
    <n v="201310"/>
    <x v="1"/>
    <x v="2"/>
    <x v="2"/>
    <s v="Depends on Company Culture"/>
    <x v="1"/>
    <x v="0"/>
    <x v="0"/>
    <x v="2"/>
    <x v="0"/>
    <x v="1"/>
    <x v="0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39"/>
    <d v="2023-04-28T21:55:52"/>
    <x v="0"/>
    <n v="201310"/>
    <x v="1"/>
    <x v="2"/>
    <x v="2"/>
    <s v="Depends on Company Culture"/>
    <x v="1"/>
    <x v="0"/>
    <x v="0"/>
    <x v="2"/>
    <x v="0"/>
    <x v="1"/>
    <x v="4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40"/>
    <d v="2023-04-28T21:55:52"/>
    <x v="0"/>
    <n v="201310"/>
    <x v="1"/>
    <x v="2"/>
    <x v="2"/>
    <s v="Depends on Company Culture"/>
    <x v="1"/>
    <x v="0"/>
    <x v="0"/>
    <x v="2"/>
    <x v="0"/>
    <x v="1"/>
    <x v="4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41"/>
    <d v="2023-04-28T21:55:52"/>
    <x v="0"/>
    <n v="201310"/>
    <x v="1"/>
    <x v="2"/>
    <x v="2"/>
    <s v="Depends on Company Culture"/>
    <x v="1"/>
    <x v="0"/>
    <x v="0"/>
    <x v="2"/>
    <x v="0"/>
    <x v="1"/>
    <x v="4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42"/>
    <d v="2023-04-28T21:55:52"/>
    <x v="0"/>
    <n v="201310"/>
    <x v="1"/>
    <x v="2"/>
    <x v="2"/>
    <s v="Depends on Company Culture"/>
    <x v="1"/>
    <x v="0"/>
    <x v="0"/>
    <x v="2"/>
    <x v="0"/>
    <x v="1"/>
    <x v="4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43"/>
    <d v="2023-04-28T21:55:52"/>
    <x v="0"/>
    <n v="201310"/>
    <x v="1"/>
    <x v="2"/>
    <x v="2"/>
    <s v="Depends on Company Culture"/>
    <x v="1"/>
    <x v="0"/>
    <x v="0"/>
    <x v="2"/>
    <x v="0"/>
    <x v="1"/>
    <x v="13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44"/>
    <d v="2023-04-28T21:55:52"/>
    <x v="0"/>
    <n v="201310"/>
    <x v="1"/>
    <x v="2"/>
    <x v="2"/>
    <s v="Depends on Company Culture"/>
    <x v="1"/>
    <x v="0"/>
    <x v="0"/>
    <x v="2"/>
    <x v="0"/>
    <x v="1"/>
    <x v="13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45"/>
    <d v="2023-04-28T21:55:52"/>
    <x v="0"/>
    <n v="201310"/>
    <x v="1"/>
    <x v="2"/>
    <x v="2"/>
    <s v="Depends on Company Culture"/>
    <x v="1"/>
    <x v="0"/>
    <x v="0"/>
    <x v="2"/>
    <x v="0"/>
    <x v="1"/>
    <x v="13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46"/>
    <d v="2023-04-28T21:55:52"/>
    <x v="0"/>
    <n v="201310"/>
    <x v="1"/>
    <x v="2"/>
    <x v="2"/>
    <s v="Depends on Company Culture"/>
    <x v="1"/>
    <x v="0"/>
    <x v="0"/>
    <x v="2"/>
    <x v="0"/>
    <x v="1"/>
    <x v="13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47"/>
    <d v="2023-04-28T21:55:52"/>
    <x v="0"/>
    <n v="201310"/>
    <x v="1"/>
    <x v="2"/>
    <x v="2"/>
    <s v="Depends on Company Culture"/>
    <x v="1"/>
    <x v="0"/>
    <x v="0"/>
    <x v="2"/>
    <x v="0"/>
    <x v="0"/>
    <x v="8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48"/>
    <d v="2023-04-28T21:55:52"/>
    <x v="0"/>
    <n v="201310"/>
    <x v="1"/>
    <x v="2"/>
    <x v="2"/>
    <s v="Depends on Company Culture"/>
    <x v="1"/>
    <x v="0"/>
    <x v="0"/>
    <x v="2"/>
    <x v="0"/>
    <x v="0"/>
    <x v="8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49"/>
    <d v="2023-04-28T21:55:52"/>
    <x v="0"/>
    <n v="201310"/>
    <x v="1"/>
    <x v="2"/>
    <x v="2"/>
    <s v="Depends on Company Culture"/>
    <x v="1"/>
    <x v="0"/>
    <x v="0"/>
    <x v="2"/>
    <x v="0"/>
    <x v="0"/>
    <x v="8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50"/>
    <d v="2023-04-28T21:55:52"/>
    <x v="0"/>
    <n v="201310"/>
    <x v="1"/>
    <x v="2"/>
    <x v="2"/>
    <s v="Depends on Company Culture"/>
    <x v="1"/>
    <x v="0"/>
    <x v="0"/>
    <x v="2"/>
    <x v="0"/>
    <x v="0"/>
    <x v="8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51"/>
    <d v="2023-04-28T21:55:52"/>
    <x v="0"/>
    <n v="201310"/>
    <x v="1"/>
    <x v="2"/>
    <x v="2"/>
    <s v="Depends on Company Culture"/>
    <x v="1"/>
    <x v="0"/>
    <x v="0"/>
    <x v="2"/>
    <x v="0"/>
    <x v="0"/>
    <x v="0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52"/>
    <d v="2023-04-28T21:55:52"/>
    <x v="0"/>
    <n v="201310"/>
    <x v="1"/>
    <x v="2"/>
    <x v="2"/>
    <s v="Depends on Company Culture"/>
    <x v="1"/>
    <x v="0"/>
    <x v="0"/>
    <x v="2"/>
    <x v="0"/>
    <x v="0"/>
    <x v="0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53"/>
    <d v="2023-04-28T21:55:52"/>
    <x v="0"/>
    <n v="201310"/>
    <x v="1"/>
    <x v="2"/>
    <x v="2"/>
    <s v="Depends on Company Culture"/>
    <x v="1"/>
    <x v="0"/>
    <x v="0"/>
    <x v="2"/>
    <x v="0"/>
    <x v="0"/>
    <x v="0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54"/>
    <d v="2023-04-28T21:55:52"/>
    <x v="0"/>
    <n v="201310"/>
    <x v="1"/>
    <x v="2"/>
    <x v="2"/>
    <s v="Depends on Company Culture"/>
    <x v="1"/>
    <x v="0"/>
    <x v="0"/>
    <x v="2"/>
    <x v="0"/>
    <x v="0"/>
    <x v="0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55"/>
    <d v="2023-04-28T21:55:52"/>
    <x v="0"/>
    <n v="201310"/>
    <x v="1"/>
    <x v="2"/>
    <x v="2"/>
    <s v="Depends on Company Culture"/>
    <x v="1"/>
    <x v="0"/>
    <x v="0"/>
    <x v="2"/>
    <x v="0"/>
    <x v="0"/>
    <x v="4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56"/>
    <d v="2023-04-28T21:55:52"/>
    <x v="0"/>
    <n v="201310"/>
    <x v="1"/>
    <x v="2"/>
    <x v="2"/>
    <s v="Depends on Company Culture"/>
    <x v="1"/>
    <x v="0"/>
    <x v="0"/>
    <x v="2"/>
    <x v="0"/>
    <x v="0"/>
    <x v="4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57"/>
    <d v="2023-04-28T21:55:52"/>
    <x v="0"/>
    <n v="201310"/>
    <x v="1"/>
    <x v="2"/>
    <x v="2"/>
    <s v="Depends on Company Culture"/>
    <x v="1"/>
    <x v="0"/>
    <x v="0"/>
    <x v="2"/>
    <x v="0"/>
    <x v="0"/>
    <x v="4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58"/>
    <d v="2023-04-28T21:55:52"/>
    <x v="0"/>
    <n v="201310"/>
    <x v="1"/>
    <x v="2"/>
    <x v="2"/>
    <s v="Depends on Company Culture"/>
    <x v="1"/>
    <x v="0"/>
    <x v="0"/>
    <x v="2"/>
    <x v="0"/>
    <x v="0"/>
    <x v="4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59"/>
    <d v="2023-04-28T21:55:52"/>
    <x v="0"/>
    <n v="201310"/>
    <x v="1"/>
    <x v="2"/>
    <x v="2"/>
    <s v="Depends on Company Culture"/>
    <x v="1"/>
    <x v="0"/>
    <x v="0"/>
    <x v="2"/>
    <x v="0"/>
    <x v="0"/>
    <x v="13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60"/>
    <d v="2023-04-28T21:55:52"/>
    <x v="0"/>
    <n v="201310"/>
    <x v="1"/>
    <x v="2"/>
    <x v="2"/>
    <s v="Depends on Company Culture"/>
    <x v="1"/>
    <x v="0"/>
    <x v="0"/>
    <x v="2"/>
    <x v="0"/>
    <x v="0"/>
    <x v="13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61"/>
    <d v="2023-04-28T21:55:52"/>
    <x v="0"/>
    <n v="201310"/>
    <x v="1"/>
    <x v="2"/>
    <x v="2"/>
    <s v="Depends on Company Culture"/>
    <x v="1"/>
    <x v="0"/>
    <x v="0"/>
    <x v="2"/>
    <x v="0"/>
    <x v="0"/>
    <x v="13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62"/>
    <d v="2023-04-28T21:55:52"/>
    <x v="0"/>
    <n v="201310"/>
    <x v="1"/>
    <x v="2"/>
    <x v="2"/>
    <s v="Depends on Company Culture"/>
    <x v="1"/>
    <x v="0"/>
    <x v="0"/>
    <x v="2"/>
    <x v="0"/>
    <x v="0"/>
    <x v="13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63"/>
    <d v="2023-04-28T21:56:36"/>
    <x v="0"/>
    <n v="201308"/>
    <x v="1"/>
    <x v="2"/>
    <x v="1"/>
    <s v="Yes"/>
    <x v="0"/>
    <x v="0"/>
    <x v="0"/>
    <x v="0"/>
    <x v="2"/>
    <x v="2"/>
    <x v="0"/>
    <x v="0"/>
    <s v="Independent"/>
    <x v="0"/>
    <x v="2"/>
    <s v="NA"/>
    <x v="2"/>
    <x v="5"/>
    <s v="Yes"/>
    <x v="0"/>
    <s v="Mid-Size Company"/>
    <x v="0"/>
    <x v="0"/>
    <s v="Quarterly"/>
    <s v="Passion-Driven Work"/>
    <x v="0"/>
  </r>
  <r>
    <n v="33864"/>
    <d v="2023-04-28T21:56:36"/>
    <x v="0"/>
    <n v="201308"/>
    <x v="1"/>
    <x v="2"/>
    <x v="1"/>
    <s v="Yes"/>
    <x v="0"/>
    <x v="0"/>
    <x v="0"/>
    <x v="0"/>
    <x v="2"/>
    <x v="2"/>
    <x v="0"/>
    <x v="0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3865"/>
    <d v="2023-04-28T21:56:36"/>
    <x v="0"/>
    <n v="201308"/>
    <x v="1"/>
    <x v="2"/>
    <x v="1"/>
    <s v="Yes"/>
    <x v="0"/>
    <x v="0"/>
    <x v="0"/>
    <x v="0"/>
    <x v="2"/>
    <x v="2"/>
    <x v="0"/>
    <x v="1"/>
    <s v="Independent"/>
    <x v="0"/>
    <x v="2"/>
    <s v="NA"/>
    <x v="2"/>
    <x v="5"/>
    <s v="Yes"/>
    <x v="0"/>
    <s v="Mid-Size Company"/>
    <x v="0"/>
    <x v="0"/>
    <s v="Quarterly"/>
    <s v="Passion-Driven Work"/>
    <x v="0"/>
  </r>
  <r>
    <n v="33866"/>
    <d v="2023-04-28T21:56:36"/>
    <x v="0"/>
    <n v="201308"/>
    <x v="1"/>
    <x v="2"/>
    <x v="1"/>
    <s v="Yes"/>
    <x v="0"/>
    <x v="0"/>
    <x v="0"/>
    <x v="0"/>
    <x v="2"/>
    <x v="2"/>
    <x v="0"/>
    <x v="1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3867"/>
    <d v="2023-04-28T21:56:36"/>
    <x v="0"/>
    <n v="201308"/>
    <x v="1"/>
    <x v="2"/>
    <x v="1"/>
    <s v="Yes"/>
    <x v="0"/>
    <x v="0"/>
    <x v="0"/>
    <x v="0"/>
    <x v="2"/>
    <x v="2"/>
    <x v="4"/>
    <x v="0"/>
    <s v="Independent"/>
    <x v="0"/>
    <x v="2"/>
    <s v="NA"/>
    <x v="2"/>
    <x v="5"/>
    <s v="Yes"/>
    <x v="0"/>
    <s v="Mid-Size Company"/>
    <x v="0"/>
    <x v="0"/>
    <s v="Quarterly"/>
    <s v="Passion-Driven Work"/>
    <x v="0"/>
  </r>
  <r>
    <n v="33868"/>
    <d v="2023-04-28T21:56:36"/>
    <x v="0"/>
    <n v="201308"/>
    <x v="1"/>
    <x v="2"/>
    <x v="1"/>
    <s v="Yes"/>
    <x v="0"/>
    <x v="0"/>
    <x v="0"/>
    <x v="0"/>
    <x v="2"/>
    <x v="2"/>
    <x v="4"/>
    <x v="0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3869"/>
    <d v="2023-04-28T21:56:36"/>
    <x v="0"/>
    <n v="201308"/>
    <x v="1"/>
    <x v="2"/>
    <x v="1"/>
    <s v="Yes"/>
    <x v="0"/>
    <x v="0"/>
    <x v="0"/>
    <x v="0"/>
    <x v="2"/>
    <x v="2"/>
    <x v="4"/>
    <x v="1"/>
    <s v="Independent"/>
    <x v="0"/>
    <x v="2"/>
    <s v="NA"/>
    <x v="2"/>
    <x v="5"/>
    <s v="Yes"/>
    <x v="0"/>
    <s v="Mid-Size Company"/>
    <x v="0"/>
    <x v="0"/>
    <s v="Quarterly"/>
    <s v="Passion-Driven Work"/>
    <x v="0"/>
  </r>
  <r>
    <n v="33870"/>
    <d v="2023-04-28T21:56:36"/>
    <x v="0"/>
    <n v="201308"/>
    <x v="1"/>
    <x v="2"/>
    <x v="1"/>
    <s v="Yes"/>
    <x v="0"/>
    <x v="0"/>
    <x v="0"/>
    <x v="0"/>
    <x v="2"/>
    <x v="2"/>
    <x v="4"/>
    <x v="1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3871"/>
    <d v="2023-04-28T21:56:36"/>
    <x v="0"/>
    <n v="201308"/>
    <x v="1"/>
    <x v="2"/>
    <x v="1"/>
    <s v="Yes"/>
    <x v="0"/>
    <x v="0"/>
    <x v="0"/>
    <x v="0"/>
    <x v="2"/>
    <x v="2"/>
    <x v="6"/>
    <x v="0"/>
    <s v="Independent"/>
    <x v="0"/>
    <x v="2"/>
    <s v="NA"/>
    <x v="2"/>
    <x v="5"/>
    <s v="Yes"/>
    <x v="0"/>
    <s v="Mid-Size Company"/>
    <x v="0"/>
    <x v="0"/>
    <s v="Quarterly"/>
    <s v="Passion-Driven Work"/>
    <x v="0"/>
  </r>
  <r>
    <n v="33872"/>
    <d v="2023-04-28T21:56:36"/>
    <x v="0"/>
    <n v="201308"/>
    <x v="1"/>
    <x v="2"/>
    <x v="1"/>
    <s v="Yes"/>
    <x v="0"/>
    <x v="0"/>
    <x v="0"/>
    <x v="0"/>
    <x v="2"/>
    <x v="2"/>
    <x v="6"/>
    <x v="0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3873"/>
    <d v="2023-04-28T21:56:36"/>
    <x v="0"/>
    <n v="201308"/>
    <x v="1"/>
    <x v="2"/>
    <x v="1"/>
    <s v="Yes"/>
    <x v="0"/>
    <x v="0"/>
    <x v="0"/>
    <x v="0"/>
    <x v="2"/>
    <x v="2"/>
    <x v="6"/>
    <x v="1"/>
    <s v="Independent"/>
    <x v="0"/>
    <x v="2"/>
    <s v="NA"/>
    <x v="2"/>
    <x v="5"/>
    <s v="Yes"/>
    <x v="0"/>
    <s v="Mid-Size Company"/>
    <x v="0"/>
    <x v="0"/>
    <s v="Quarterly"/>
    <s v="Passion-Driven Work"/>
    <x v="0"/>
  </r>
  <r>
    <n v="33874"/>
    <d v="2023-04-28T21:56:36"/>
    <x v="0"/>
    <n v="201308"/>
    <x v="1"/>
    <x v="2"/>
    <x v="1"/>
    <s v="Yes"/>
    <x v="0"/>
    <x v="0"/>
    <x v="0"/>
    <x v="0"/>
    <x v="2"/>
    <x v="2"/>
    <x v="6"/>
    <x v="1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3875"/>
    <d v="2023-04-28T21:56:36"/>
    <x v="0"/>
    <n v="201308"/>
    <x v="1"/>
    <x v="2"/>
    <x v="1"/>
    <s v="Yes"/>
    <x v="0"/>
    <x v="0"/>
    <x v="0"/>
    <x v="0"/>
    <x v="2"/>
    <x v="2"/>
    <x v="10"/>
    <x v="0"/>
    <s v="Independent"/>
    <x v="0"/>
    <x v="2"/>
    <s v="NA"/>
    <x v="2"/>
    <x v="5"/>
    <s v="Yes"/>
    <x v="0"/>
    <s v="Mid-Size Company"/>
    <x v="0"/>
    <x v="0"/>
    <s v="Quarterly"/>
    <s v="Passion-Driven Work"/>
    <x v="0"/>
  </r>
  <r>
    <n v="33876"/>
    <d v="2023-04-28T21:56:36"/>
    <x v="0"/>
    <n v="201308"/>
    <x v="1"/>
    <x v="2"/>
    <x v="1"/>
    <s v="Yes"/>
    <x v="0"/>
    <x v="0"/>
    <x v="0"/>
    <x v="0"/>
    <x v="2"/>
    <x v="2"/>
    <x v="10"/>
    <x v="0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3877"/>
    <d v="2023-04-28T21:56:36"/>
    <x v="0"/>
    <n v="201308"/>
    <x v="1"/>
    <x v="2"/>
    <x v="1"/>
    <s v="Yes"/>
    <x v="0"/>
    <x v="0"/>
    <x v="0"/>
    <x v="0"/>
    <x v="2"/>
    <x v="2"/>
    <x v="10"/>
    <x v="1"/>
    <s v="Independent"/>
    <x v="0"/>
    <x v="2"/>
    <s v="NA"/>
    <x v="2"/>
    <x v="5"/>
    <s v="Yes"/>
    <x v="0"/>
    <s v="Mid-Size Company"/>
    <x v="0"/>
    <x v="0"/>
    <s v="Quarterly"/>
    <s v="Passion-Driven Work"/>
    <x v="0"/>
  </r>
  <r>
    <n v="33878"/>
    <d v="2023-04-28T21:56:36"/>
    <x v="0"/>
    <n v="201308"/>
    <x v="1"/>
    <x v="2"/>
    <x v="1"/>
    <s v="Yes"/>
    <x v="0"/>
    <x v="0"/>
    <x v="0"/>
    <x v="0"/>
    <x v="2"/>
    <x v="2"/>
    <x v="10"/>
    <x v="1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3879"/>
    <d v="2023-04-28T21:56:36"/>
    <x v="0"/>
    <n v="201308"/>
    <x v="1"/>
    <x v="2"/>
    <x v="1"/>
    <s v="Yes"/>
    <x v="0"/>
    <x v="0"/>
    <x v="0"/>
    <x v="0"/>
    <x v="2"/>
    <x v="3"/>
    <x v="0"/>
    <x v="0"/>
    <s v="Independent"/>
    <x v="0"/>
    <x v="2"/>
    <s v="NA"/>
    <x v="2"/>
    <x v="5"/>
    <s v="Yes"/>
    <x v="0"/>
    <s v="Mid-Size Company"/>
    <x v="0"/>
    <x v="0"/>
    <s v="Quarterly"/>
    <s v="Passion-Driven Work"/>
    <x v="0"/>
  </r>
  <r>
    <n v="33880"/>
    <d v="2023-04-28T21:56:36"/>
    <x v="0"/>
    <n v="201308"/>
    <x v="1"/>
    <x v="2"/>
    <x v="1"/>
    <s v="Yes"/>
    <x v="0"/>
    <x v="0"/>
    <x v="0"/>
    <x v="0"/>
    <x v="2"/>
    <x v="3"/>
    <x v="0"/>
    <x v="0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3881"/>
    <d v="2023-04-28T21:56:36"/>
    <x v="0"/>
    <n v="201308"/>
    <x v="1"/>
    <x v="2"/>
    <x v="1"/>
    <s v="Yes"/>
    <x v="0"/>
    <x v="0"/>
    <x v="0"/>
    <x v="0"/>
    <x v="2"/>
    <x v="3"/>
    <x v="0"/>
    <x v="1"/>
    <s v="Independent"/>
    <x v="0"/>
    <x v="2"/>
    <s v="NA"/>
    <x v="2"/>
    <x v="5"/>
    <s v="Yes"/>
    <x v="0"/>
    <s v="Mid-Size Company"/>
    <x v="0"/>
    <x v="0"/>
    <s v="Quarterly"/>
    <s v="Passion-Driven Work"/>
    <x v="0"/>
  </r>
  <r>
    <n v="33882"/>
    <d v="2023-04-28T21:56:36"/>
    <x v="0"/>
    <n v="201308"/>
    <x v="1"/>
    <x v="2"/>
    <x v="1"/>
    <s v="Yes"/>
    <x v="0"/>
    <x v="0"/>
    <x v="0"/>
    <x v="0"/>
    <x v="2"/>
    <x v="3"/>
    <x v="0"/>
    <x v="1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3883"/>
    <d v="2023-04-28T21:56:36"/>
    <x v="0"/>
    <n v="201308"/>
    <x v="1"/>
    <x v="2"/>
    <x v="1"/>
    <s v="Yes"/>
    <x v="0"/>
    <x v="0"/>
    <x v="0"/>
    <x v="0"/>
    <x v="2"/>
    <x v="3"/>
    <x v="4"/>
    <x v="0"/>
    <s v="Independent"/>
    <x v="0"/>
    <x v="2"/>
    <s v="NA"/>
    <x v="2"/>
    <x v="5"/>
    <s v="Yes"/>
    <x v="0"/>
    <s v="Mid-Size Company"/>
    <x v="0"/>
    <x v="0"/>
    <s v="Quarterly"/>
    <s v="Passion-Driven Work"/>
    <x v="0"/>
  </r>
  <r>
    <n v="33884"/>
    <d v="2023-04-28T21:56:36"/>
    <x v="0"/>
    <n v="201308"/>
    <x v="1"/>
    <x v="2"/>
    <x v="1"/>
    <s v="Yes"/>
    <x v="0"/>
    <x v="0"/>
    <x v="0"/>
    <x v="0"/>
    <x v="2"/>
    <x v="3"/>
    <x v="4"/>
    <x v="0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3885"/>
    <d v="2023-04-28T21:56:36"/>
    <x v="0"/>
    <n v="201308"/>
    <x v="1"/>
    <x v="2"/>
    <x v="1"/>
    <s v="Yes"/>
    <x v="0"/>
    <x v="0"/>
    <x v="0"/>
    <x v="0"/>
    <x v="2"/>
    <x v="3"/>
    <x v="4"/>
    <x v="1"/>
    <s v="Independent"/>
    <x v="0"/>
    <x v="2"/>
    <s v="NA"/>
    <x v="2"/>
    <x v="5"/>
    <s v="Yes"/>
    <x v="0"/>
    <s v="Mid-Size Company"/>
    <x v="0"/>
    <x v="0"/>
    <s v="Quarterly"/>
    <s v="Passion-Driven Work"/>
    <x v="0"/>
  </r>
  <r>
    <n v="33886"/>
    <d v="2023-04-28T21:56:36"/>
    <x v="0"/>
    <n v="201308"/>
    <x v="1"/>
    <x v="2"/>
    <x v="1"/>
    <s v="Yes"/>
    <x v="0"/>
    <x v="0"/>
    <x v="0"/>
    <x v="0"/>
    <x v="2"/>
    <x v="3"/>
    <x v="4"/>
    <x v="1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3887"/>
    <d v="2023-04-28T21:56:36"/>
    <x v="0"/>
    <n v="201308"/>
    <x v="1"/>
    <x v="2"/>
    <x v="1"/>
    <s v="Yes"/>
    <x v="0"/>
    <x v="0"/>
    <x v="0"/>
    <x v="0"/>
    <x v="2"/>
    <x v="3"/>
    <x v="6"/>
    <x v="0"/>
    <s v="Independent"/>
    <x v="0"/>
    <x v="2"/>
    <s v="NA"/>
    <x v="2"/>
    <x v="5"/>
    <s v="Yes"/>
    <x v="0"/>
    <s v="Mid-Size Company"/>
    <x v="0"/>
    <x v="0"/>
    <s v="Quarterly"/>
    <s v="Passion-Driven Work"/>
    <x v="0"/>
  </r>
  <r>
    <n v="33888"/>
    <d v="2023-04-28T21:56:36"/>
    <x v="0"/>
    <n v="201308"/>
    <x v="1"/>
    <x v="2"/>
    <x v="1"/>
    <s v="Yes"/>
    <x v="0"/>
    <x v="0"/>
    <x v="0"/>
    <x v="0"/>
    <x v="2"/>
    <x v="3"/>
    <x v="6"/>
    <x v="0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3889"/>
    <d v="2023-04-28T21:56:36"/>
    <x v="0"/>
    <n v="201308"/>
    <x v="1"/>
    <x v="2"/>
    <x v="1"/>
    <s v="Yes"/>
    <x v="0"/>
    <x v="0"/>
    <x v="0"/>
    <x v="0"/>
    <x v="2"/>
    <x v="3"/>
    <x v="6"/>
    <x v="1"/>
    <s v="Independent"/>
    <x v="0"/>
    <x v="2"/>
    <s v="NA"/>
    <x v="2"/>
    <x v="5"/>
    <s v="Yes"/>
    <x v="0"/>
    <s v="Mid-Size Company"/>
    <x v="0"/>
    <x v="0"/>
    <s v="Quarterly"/>
    <s v="Passion-Driven Work"/>
    <x v="0"/>
  </r>
  <r>
    <n v="33890"/>
    <d v="2023-04-28T21:56:36"/>
    <x v="0"/>
    <n v="201308"/>
    <x v="1"/>
    <x v="2"/>
    <x v="1"/>
    <s v="Yes"/>
    <x v="0"/>
    <x v="0"/>
    <x v="0"/>
    <x v="0"/>
    <x v="2"/>
    <x v="3"/>
    <x v="6"/>
    <x v="1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3891"/>
    <d v="2023-04-28T21:56:36"/>
    <x v="0"/>
    <n v="201308"/>
    <x v="1"/>
    <x v="2"/>
    <x v="1"/>
    <s v="Yes"/>
    <x v="0"/>
    <x v="0"/>
    <x v="0"/>
    <x v="0"/>
    <x v="2"/>
    <x v="3"/>
    <x v="10"/>
    <x v="0"/>
    <s v="Independent"/>
    <x v="0"/>
    <x v="2"/>
    <s v="NA"/>
    <x v="2"/>
    <x v="5"/>
    <s v="Yes"/>
    <x v="0"/>
    <s v="Mid-Size Company"/>
    <x v="0"/>
    <x v="0"/>
    <s v="Quarterly"/>
    <s v="Passion-Driven Work"/>
    <x v="0"/>
  </r>
  <r>
    <n v="33892"/>
    <d v="2023-04-28T21:56:36"/>
    <x v="0"/>
    <n v="201308"/>
    <x v="1"/>
    <x v="2"/>
    <x v="1"/>
    <s v="Yes"/>
    <x v="0"/>
    <x v="0"/>
    <x v="0"/>
    <x v="0"/>
    <x v="2"/>
    <x v="3"/>
    <x v="10"/>
    <x v="0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3893"/>
    <d v="2023-04-28T21:56:36"/>
    <x v="0"/>
    <n v="201308"/>
    <x v="1"/>
    <x v="2"/>
    <x v="1"/>
    <s v="Yes"/>
    <x v="0"/>
    <x v="0"/>
    <x v="0"/>
    <x v="0"/>
    <x v="2"/>
    <x v="3"/>
    <x v="10"/>
    <x v="1"/>
    <s v="Independent"/>
    <x v="0"/>
    <x v="2"/>
    <s v="NA"/>
    <x v="2"/>
    <x v="5"/>
    <s v="Yes"/>
    <x v="0"/>
    <s v="Mid-Size Company"/>
    <x v="0"/>
    <x v="0"/>
    <s v="Quarterly"/>
    <s v="Passion-Driven Work"/>
    <x v="0"/>
  </r>
  <r>
    <n v="33894"/>
    <d v="2023-04-28T21:56:36"/>
    <x v="0"/>
    <n v="201308"/>
    <x v="1"/>
    <x v="2"/>
    <x v="1"/>
    <s v="Yes"/>
    <x v="0"/>
    <x v="0"/>
    <x v="0"/>
    <x v="0"/>
    <x v="2"/>
    <x v="3"/>
    <x v="10"/>
    <x v="1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3895"/>
    <d v="2023-04-28T21:56:36"/>
    <x v="0"/>
    <n v="201308"/>
    <x v="1"/>
    <x v="2"/>
    <x v="1"/>
    <s v="Yes"/>
    <x v="0"/>
    <x v="0"/>
    <x v="0"/>
    <x v="0"/>
    <x v="2"/>
    <x v="1"/>
    <x v="0"/>
    <x v="0"/>
    <s v="Independent"/>
    <x v="0"/>
    <x v="2"/>
    <s v="NA"/>
    <x v="2"/>
    <x v="5"/>
    <s v="Yes"/>
    <x v="0"/>
    <s v="Mid-Size Company"/>
    <x v="0"/>
    <x v="0"/>
    <s v="Quarterly"/>
    <s v="Passion-Driven Work"/>
    <x v="0"/>
  </r>
  <r>
    <n v="33896"/>
    <d v="2023-04-28T21:56:36"/>
    <x v="0"/>
    <n v="201308"/>
    <x v="1"/>
    <x v="2"/>
    <x v="1"/>
    <s v="Yes"/>
    <x v="0"/>
    <x v="0"/>
    <x v="0"/>
    <x v="0"/>
    <x v="2"/>
    <x v="1"/>
    <x v="0"/>
    <x v="0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3897"/>
    <d v="2023-04-28T21:56:36"/>
    <x v="0"/>
    <n v="201308"/>
    <x v="1"/>
    <x v="2"/>
    <x v="1"/>
    <s v="Yes"/>
    <x v="0"/>
    <x v="0"/>
    <x v="0"/>
    <x v="0"/>
    <x v="2"/>
    <x v="1"/>
    <x v="0"/>
    <x v="1"/>
    <s v="Independent"/>
    <x v="0"/>
    <x v="2"/>
    <s v="NA"/>
    <x v="2"/>
    <x v="5"/>
    <s v="Yes"/>
    <x v="0"/>
    <s v="Mid-Size Company"/>
    <x v="0"/>
    <x v="0"/>
    <s v="Quarterly"/>
    <s v="Passion-Driven Work"/>
    <x v="0"/>
  </r>
  <r>
    <n v="33898"/>
    <d v="2023-04-28T21:56:36"/>
    <x v="0"/>
    <n v="201308"/>
    <x v="1"/>
    <x v="2"/>
    <x v="1"/>
    <s v="Yes"/>
    <x v="0"/>
    <x v="0"/>
    <x v="0"/>
    <x v="0"/>
    <x v="2"/>
    <x v="1"/>
    <x v="0"/>
    <x v="1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3899"/>
    <d v="2023-04-28T21:56:36"/>
    <x v="0"/>
    <n v="201308"/>
    <x v="1"/>
    <x v="2"/>
    <x v="1"/>
    <s v="Yes"/>
    <x v="0"/>
    <x v="0"/>
    <x v="0"/>
    <x v="0"/>
    <x v="2"/>
    <x v="1"/>
    <x v="4"/>
    <x v="0"/>
    <s v="Independent"/>
    <x v="0"/>
    <x v="2"/>
    <s v="NA"/>
    <x v="2"/>
    <x v="5"/>
    <s v="Yes"/>
    <x v="0"/>
    <s v="Mid-Size Company"/>
    <x v="0"/>
    <x v="0"/>
    <s v="Quarterly"/>
    <s v="Passion-Driven Work"/>
    <x v="0"/>
  </r>
  <r>
    <n v="33900"/>
    <d v="2023-04-28T21:56:36"/>
    <x v="0"/>
    <n v="201308"/>
    <x v="1"/>
    <x v="2"/>
    <x v="1"/>
    <s v="Yes"/>
    <x v="0"/>
    <x v="0"/>
    <x v="0"/>
    <x v="0"/>
    <x v="2"/>
    <x v="1"/>
    <x v="4"/>
    <x v="0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3901"/>
    <d v="2023-04-28T21:56:36"/>
    <x v="0"/>
    <n v="201308"/>
    <x v="1"/>
    <x v="2"/>
    <x v="1"/>
    <s v="Yes"/>
    <x v="0"/>
    <x v="0"/>
    <x v="0"/>
    <x v="0"/>
    <x v="2"/>
    <x v="1"/>
    <x v="4"/>
    <x v="1"/>
    <s v="Independent"/>
    <x v="0"/>
    <x v="2"/>
    <s v="NA"/>
    <x v="2"/>
    <x v="5"/>
    <s v="Yes"/>
    <x v="0"/>
    <s v="Mid-Size Company"/>
    <x v="0"/>
    <x v="0"/>
    <s v="Quarterly"/>
    <s v="Passion-Driven Work"/>
    <x v="0"/>
  </r>
  <r>
    <n v="33902"/>
    <d v="2023-04-28T21:56:36"/>
    <x v="0"/>
    <n v="201308"/>
    <x v="1"/>
    <x v="2"/>
    <x v="1"/>
    <s v="Yes"/>
    <x v="0"/>
    <x v="0"/>
    <x v="0"/>
    <x v="0"/>
    <x v="2"/>
    <x v="1"/>
    <x v="4"/>
    <x v="1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3903"/>
    <d v="2023-04-28T21:56:36"/>
    <x v="0"/>
    <n v="201308"/>
    <x v="1"/>
    <x v="2"/>
    <x v="1"/>
    <s v="Yes"/>
    <x v="0"/>
    <x v="0"/>
    <x v="0"/>
    <x v="0"/>
    <x v="2"/>
    <x v="1"/>
    <x v="6"/>
    <x v="0"/>
    <s v="Independent"/>
    <x v="0"/>
    <x v="2"/>
    <s v="NA"/>
    <x v="2"/>
    <x v="5"/>
    <s v="Yes"/>
    <x v="0"/>
    <s v="Mid-Size Company"/>
    <x v="0"/>
    <x v="0"/>
    <s v="Quarterly"/>
    <s v="Passion-Driven Work"/>
    <x v="0"/>
  </r>
  <r>
    <n v="33904"/>
    <d v="2023-04-28T21:56:36"/>
    <x v="0"/>
    <n v="201308"/>
    <x v="1"/>
    <x v="2"/>
    <x v="1"/>
    <s v="Yes"/>
    <x v="0"/>
    <x v="0"/>
    <x v="0"/>
    <x v="0"/>
    <x v="2"/>
    <x v="1"/>
    <x v="6"/>
    <x v="0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3905"/>
    <d v="2023-04-28T21:56:36"/>
    <x v="0"/>
    <n v="201308"/>
    <x v="1"/>
    <x v="2"/>
    <x v="1"/>
    <s v="Yes"/>
    <x v="0"/>
    <x v="0"/>
    <x v="0"/>
    <x v="0"/>
    <x v="2"/>
    <x v="1"/>
    <x v="6"/>
    <x v="1"/>
    <s v="Independent"/>
    <x v="0"/>
    <x v="2"/>
    <s v="NA"/>
    <x v="2"/>
    <x v="5"/>
    <s v="Yes"/>
    <x v="0"/>
    <s v="Mid-Size Company"/>
    <x v="0"/>
    <x v="0"/>
    <s v="Quarterly"/>
    <s v="Passion-Driven Work"/>
    <x v="0"/>
  </r>
  <r>
    <n v="33906"/>
    <d v="2023-04-28T21:56:36"/>
    <x v="0"/>
    <n v="201308"/>
    <x v="1"/>
    <x v="2"/>
    <x v="1"/>
    <s v="Yes"/>
    <x v="0"/>
    <x v="0"/>
    <x v="0"/>
    <x v="0"/>
    <x v="2"/>
    <x v="1"/>
    <x v="6"/>
    <x v="1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3907"/>
    <d v="2023-04-28T21:56:36"/>
    <x v="0"/>
    <n v="201308"/>
    <x v="1"/>
    <x v="2"/>
    <x v="1"/>
    <s v="Yes"/>
    <x v="0"/>
    <x v="0"/>
    <x v="0"/>
    <x v="0"/>
    <x v="2"/>
    <x v="1"/>
    <x v="10"/>
    <x v="0"/>
    <s v="Independent"/>
    <x v="0"/>
    <x v="2"/>
    <s v="NA"/>
    <x v="2"/>
    <x v="5"/>
    <s v="Yes"/>
    <x v="0"/>
    <s v="Mid-Size Company"/>
    <x v="0"/>
    <x v="0"/>
    <s v="Quarterly"/>
    <s v="Passion-Driven Work"/>
    <x v="0"/>
  </r>
  <r>
    <n v="33908"/>
    <d v="2023-04-28T21:56:36"/>
    <x v="0"/>
    <n v="201308"/>
    <x v="1"/>
    <x v="2"/>
    <x v="1"/>
    <s v="Yes"/>
    <x v="0"/>
    <x v="0"/>
    <x v="0"/>
    <x v="0"/>
    <x v="2"/>
    <x v="1"/>
    <x v="10"/>
    <x v="0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3909"/>
    <d v="2023-04-28T21:56:36"/>
    <x v="0"/>
    <n v="201308"/>
    <x v="1"/>
    <x v="2"/>
    <x v="1"/>
    <s v="Yes"/>
    <x v="0"/>
    <x v="0"/>
    <x v="0"/>
    <x v="0"/>
    <x v="2"/>
    <x v="1"/>
    <x v="10"/>
    <x v="1"/>
    <s v="Independent"/>
    <x v="0"/>
    <x v="2"/>
    <s v="NA"/>
    <x v="2"/>
    <x v="5"/>
    <s v="Yes"/>
    <x v="0"/>
    <s v="Mid-Size Company"/>
    <x v="0"/>
    <x v="0"/>
    <s v="Quarterly"/>
    <s v="Passion-Driven Work"/>
    <x v="0"/>
  </r>
  <r>
    <n v="33910"/>
    <d v="2023-04-28T21:56:36"/>
    <x v="0"/>
    <n v="201308"/>
    <x v="1"/>
    <x v="2"/>
    <x v="1"/>
    <s v="Yes"/>
    <x v="0"/>
    <x v="0"/>
    <x v="0"/>
    <x v="0"/>
    <x v="2"/>
    <x v="1"/>
    <x v="10"/>
    <x v="1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3911"/>
    <d v="2023-04-28T21:58:09"/>
    <x v="0"/>
    <n v="803302"/>
    <x v="1"/>
    <x v="4"/>
    <x v="1"/>
    <s v="Depends on Company Culture"/>
    <x v="0"/>
    <x v="0"/>
    <x v="0"/>
    <x v="0"/>
    <x v="1"/>
    <x v="0"/>
    <x v="0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3912"/>
    <d v="2023-04-28T21:58:09"/>
    <x v="0"/>
    <n v="803302"/>
    <x v="1"/>
    <x v="4"/>
    <x v="1"/>
    <s v="Depends on Company Culture"/>
    <x v="0"/>
    <x v="0"/>
    <x v="0"/>
    <x v="0"/>
    <x v="1"/>
    <x v="0"/>
    <x v="0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3913"/>
    <d v="2023-04-28T21:58:09"/>
    <x v="0"/>
    <n v="803302"/>
    <x v="1"/>
    <x v="4"/>
    <x v="1"/>
    <s v="Depends on Company Culture"/>
    <x v="0"/>
    <x v="0"/>
    <x v="0"/>
    <x v="0"/>
    <x v="1"/>
    <x v="0"/>
    <x v="5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3914"/>
    <d v="2023-04-28T21:58:09"/>
    <x v="0"/>
    <n v="803302"/>
    <x v="1"/>
    <x v="4"/>
    <x v="1"/>
    <s v="Depends on Company Culture"/>
    <x v="0"/>
    <x v="0"/>
    <x v="0"/>
    <x v="0"/>
    <x v="1"/>
    <x v="0"/>
    <x v="5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3915"/>
    <d v="2023-04-28T21:58:09"/>
    <x v="0"/>
    <n v="803302"/>
    <x v="1"/>
    <x v="4"/>
    <x v="1"/>
    <s v="Depends on Company Culture"/>
    <x v="0"/>
    <x v="0"/>
    <x v="0"/>
    <x v="0"/>
    <x v="1"/>
    <x v="0"/>
    <x v="2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3916"/>
    <d v="2023-04-28T21:58:09"/>
    <x v="0"/>
    <n v="803302"/>
    <x v="1"/>
    <x v="4"/>
    <x v="1"/>
    <s v="Depends on Company Culture"/>
    <x v="0"/>
    <x v="0"/>
    <x v="0"/>
    <x v="0"/>
    <x v="1"/>
    <x v="0"/>
    <x v="2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3917"/>
    <d v="2023-04-28T21:58:09"/>
    <x v="0"/>
    <n v="803302"/>
    <x v="1"/>
    <x v="4"/>
    <x v="1"/>
    <s v="Depends on Company Culture"/>
    <x v="0"/>
    <x v="0"/>
    <x v="0"/>
    <x v="0"/>
    <x v="1"/>
    <x v="0"/>
    <x v="11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3918"/>
    <d v="2023-04-28T21:58:09"/>
    <x v="0"/>
    <n v="803302"/>
    <x v="1"/>
    <x v="4"/>
    <x v="1"/>
    <s v="Depends on Company Culture"/>
    <x v="0"/>
    <x v="0"/>
    <x v="0"/>
    <x v="0"/>
    <x v="1"/>
    <x v="0"/>
    <x v="11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3919"/>
    <d v="2023-04-28T21:58:09"/>
    <x v="0"/>
    <n v="803302"/>
    <x v="1"/>
    <x v="4"/>
    <x v="1"/>
    <s v="Depends on Company Culture"/>
    <x v="0"/>
    <x v="0"/>
    <x v="0"/>
    <x v="0"/>
    <x v="1"/>
    <x v="3"/>
    <x v="0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3920"/>
    <d v="2023-04-28T21:58:09"/>
    <x v="0"/>
    <n v="803302"/>
    <x v="1"/>
    <x v="4"/>
    <x v="1"/>
    <s v="Depends on Company Culture"/>
    <x v="0"/>
    <x v="0"/>
    <x v="0"/>
    <x v="0"/>
    <x v="1"/>
    <x v="3"/>
    <x v="0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3921"/>
    <d v="2023-04-28T21:58:09"/>
    <x v="0"/>
    <n v="803302"/>
    <x v="1"/>
    <x v="4"/>
    <x v="1"/>
    <s v="Depends on Company Culture"/>
    <x v="0"/>
    <x v="0"/>
    <x v="0"/>
    <x v="0"/>
    <x v="1"/>
    <x v="3"/>
    <x v="5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3922"/>
    <d v="2023-04-28T21:58:09"/>
    <x v="0"/>
    <n v="803302"/>
    <x v="1"/>
    <x v="4"/>
    <x v="1"/>
    <s v="Depends on Company Culture"/>
    <x v="0"/>
    <x v="0"/>
    <x v="0"/>
    <x v="0"/>
    <x v="1"/>
    <x v="3"/>
    <x v="5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3923"/>
    <d v="2023-04-28T21:58:09"/>
    <x v="0"/>
    <n v="803302"/>
    <x v="1"/>
    <x v="4"/>
    <x v="1"/>
    <s v="Depends on Company Culture"/>
    <x v="0"/>
    <x v="0"/>
    <x v="0"/>
    <x v="0"/>
    <x v="1"/>
    <x v="3"/>
    <x v="2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3924"/>
    <d v="2023-04-28T21:58:09"/>
    <x v="0"/>
    <n v="803302"/>
    <x v="1"/>
    <x v="4"/>
    <x v="1"/>
    <s v="Depends on Company Culture"/>
    <x v="0"/>
    <x v="0"/>
    <x v="0"/>
    <x v="0"/>
    <x v="1"/>
    <x v="3"/>
    <x v="2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3925"/>
    <d v="2023-04-28T21:58:09"/>
    <x v="0"/>
    <n v="803302"/>
    <x v="1"/>
    <x v="4"/>
    <x v="1"/>
    <s v="Depends on Company Culture"/>
    <x v="0"/>
    <x v="0"/>
    <x v="0"/>
    <x v="0"/>
    <x v="1"/>
    <x v="3"/>
    <x v="11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3926"/>
    <d v="2023-04-28T21:58:09"/>
    <x v="0"/>
    <n v="803302"/>
    <x v="1"/>
    <x v="4"/>
    <x v="1"/>
    <s v="Depends on Company Culture"/>
    <x v="0"/>
    <x v="0"/>
    <x v="0"/>
    <x v="0"/>
    <x v="1"/>
    <x v="3"/>
    <x v="11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3927"/>
    <d v="2023-04-28T21:58:09"/>
    <x v="0"/>
    <n v="803302"/>
    <x v="1"/>
    <x v="4"/>
    <x v="1"/>
    <s v="Depends on Company Culture"/>
    <x v="0"/>
    <x v="0"/>
    <x v="0"/>
    <x v="0"/>
    <x v="1"/>
    <x v="0"/>
    <x v="0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3928"/>
    <d v="2023-04-28T21:58:09"/>
    <x v="0"/>
    <n v="803302"/>
    <x v="1"/>
    <x v="4"/>
    <x v="1"/>
    <s v="Depends on Company Culture"/>
    <x v="0"/>
    <x v="0"/>
    <x v="0"/>
    <x v="0"/>
    <x v="1"/>
    <x v="0"/>
    <x v="0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3929"/>
    <d v="2023-04-28T21:58:09"/>
    <x v="0"/>
    <n v="803302"/>
    <x v="1"/>
    <x v="4"/>
    <x v="1"/>
    <s v="Depends on Company Culture"/>
    <x v="0"/>
    <x v="0"/>
    <x v="0"/>
    <x v="0"/>
    <x v="1"/>
    <x v="0"/>
    <x v="5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3930"/>
    <d v="2023-04-28T21:58:09"/>
    <x v="0"/>
    <n v="803302"/>
    <x v="1"/>
    <x v="4"/>
    <x v="1"/>
    <s v="Depends on Company Culture"/>
    <x v="0"/>
    <x v="0"/>
    <x v="0"/>
    <x v="0"/>
    <x v="1"/>
    <x v="0"/>
    <x v="5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3931"/>
    <d v="2023-04-28T21:58:09"/>
    <x v="0"/>
    <n v="803302"/>
    <x v="1"/>
    <x v="4"/>
    <x v="1"/>
    <s v="Depends on Company Culture"/>
    <x v="0"/>
    <x v="0"/>
    <x v="0"/>
    <x v="0"/>
    <x v="1"/>
    <x v="0"/>
    <x v="2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3932"/>
    <d v="2023-04-28T21:58:09"/>
    <x v="0"/>
    <n v="803302"/>
    <x v="1"/>
    <x v="4"/>
    <x v="1"/>
    <s v="Depends on Company Culture"/>
    <x v="0"/>
    <x v="0"/>
    <x v="0"/>
    <x v="0"/>
    <x v="1"/>
    <x v="0"/>
    <x v="2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3933"/>
    <d v="2023-04-28T21:58:09"/>
    <x v="0"/>
    <n v="803302"/>
    <x v="1"/>
    <x v="4"/>
    <x v="1"/>
    <s v="Depends on Company Culture"/>
    <x v="0"/>
    <x v="0"/>
    <x v="0"/>
    <x v="0"/>
    <x v="1"/>
    <x v="0"/>
    <x v="11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3934"/>
    <d v="2023-04-28T21:58:09"/>
    <x v="0"/>
    <n v="803302"/>
    <x v="1"/>
    <x v="4"/>
    <x v="1"/>
    <s v="Depends on Company Culture"/>
    <x v="0"/>
    <x v="0"/>
    <x v="0"/>
    <x v="0"/>
    <x v="1"/>
    <x v="0"/>
    <x v="11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3935"/>
    <d v="2023-04-28T21:58:33"/>
    <x v="0"/>
    <n v="600073"/>
    <x v="1"/>
    <x v="3"/>
    <x v="1"/>
    <s v="No"/>
    <x v="0"/>
    <x v="0"/>
    <x v="3"/>
    <x v="1"/>
    <x v="0"/>
    <x v="0"/>
    <x v="0"/>
    <x v="0"/>
    <s v="Independent"/>
    <x v="1"/>
    <x v="0"/>
    <s v="NA"/>
    <x v="0"/>
    <x v="3"/>
    <s v="Yes"/>
    <x v="0"/>
    <s v="Mid-Size Company"/>
    <x v="0"/>
    <x v="0"/>
    <s v="Quarterly"/>
    <s v="Passion-Driven Work"/>
    <x v="0"/>
  </r>
  <r>
    <n v="33936"/>
    <d v="2023-04-28T21:58:33"/>
    <x v="0"/>
    <n v="600073"/>
    <x v="1"/>
    <x v="3"/>
    <x v="1"/>
    <s v="No"/>
    <x v="0"/>
    <x v="0"/>
    <x v="3"/>
    <x v="1"/>
    <x v="0"/>
    <x v="0"/>
    <x v="6"/>
    <x v="0"/>
    <s v="Independent"/>
    <x v="1"/>
    <x v="0"/>
    <s v="NA"/>
    <x v="0"/>
    <x v="3"/>
    <s v="Yes"/>
    <x v="0"/>
    <s v="Mid-Size Company"/>
    <x v="0"/>
    <x v="0"/>
    <s v="Quarterly"/>
    <s v="Passion-Driven Work"/>
    <x v="0"/>
  </r>
  <r>
    <n v="33937"/>
    <d v="2023-04-28T21:58:33"/>
    <x v="0"/>
    <n v="600073"/>
    <x v="1"/>
    <x v="3"/>
    <x v="1"/>
    <s v="No"/>
    <x v="0"/>
    <x v="0"/>
    <x v="3"/>
    <x v="1"/>
    <x v="0"/>
    <x v="0"/>
    <x v="10"/>
    <x v="0"/>
    <s v="Independent"/>
    <x v="1"/>
    <x v="0"/>
    <s v="NA"/>
    <x v="0"/>
    <x v="3"/>
    <s v="Yes"/>
    <x v="0"/>
    <s v="Mid-Size Company"/>
    <x v="0"/>
    <x v="0"/>
    <s v="Quarterly"/>
    <s v="Passion-Driven Work"/>
    <x v="0"/>
  </r>
  <r>
    <n v="33938"/>
    <d v="2023-04-28T21:58:33"/>
    <x v="0"/>
    <n v="600073"/>
    <x v="1"/>
    <x v="3"/>
    <x v="1"/>
    <s v="No"/>
    <x v="0"/>
    <x v="0"/>
    <x v="3"/>
    <x v="1"/>
    <x v="0"/>
    <x v="0"/>
    <x v="11"/>
    <x v="0"/>
    <s v="Independent"/>
    <x v="1"/>
    <x v="0"/>
    <s v="NA"/>
    <x v="0"/>
    <x v="3"/>
    <s v="Yes"/>
    <x v="0"/>
    <s v="Mid-Size Company"/>
    <x v="0"/>
    <x v="0"/>
    <s v="Quarterly"/>
    <s v="Passion-Driven Work"/>
    <x v="0"/>
  </r>
  <r>
    <n v="33939"/>
    <d v="2023-04-28T21:58:33"/>
    <x v="0"/>
    <n v="600073"/>
    <x v="1"/>
    <x v="3"/>
    <x v="1"/>
    <s v="No"/>
    <x v="0"/>
    <x v="0"/>
    <x v="3"/>
    <x v="1"/>
    <x v="0"/>
    <x v="4"/>
    <x v="0"/>
    <x v="0"/>
    <s v="Independent"/>
    <x v="1"/>
    <x v="0"/>
    <s v="NA"/>
    <x v="0"/>
    <x v="3"/>
    <s v="Yes"/>
    <x v="0"/>
    <s v="Mid-Size Company"/>
    <x v="0"/>
    <x v="0"/>
    <s v="Quarterly"/>
    <s v="Passion-Driven Work"/>
    <x v="0"/>
  </r>
  <r>
    <n v="33940"/>
    <d v="2023-04-28T21:58:33"/>
    <x v="0"/>
    <n v="600073"/>
    <x v="1"/>
    <x v="3"/>
    <x v="1"/>
    <s v="No"/>
    <x v="0"/>
    <x v="0"/>
    <x v="3"/>
    <x v="1"/>
    <x v="0"/>
    <x v="4"/>
    <x v="6"/>
    <x v="0"/>
    <s v="Independent"/>
    <x v="1"/>
    <x v="0"/>
    <s v="NA"/>
    <x v="0"/>
    <x v="3"/>
    <s v="Yes"/>
    <x v="0"/>
    <s v="Mid-Size Company"/>
    <x v="0"/>
    <x v="0"/>
    <s v="Quarterly"/>
    <s v="Passion-Driven Work"/>
    <x v="0"/>
  </r>
  <r>
    <n v="33941"/>
    <d v="2023-04-28T21:58:33"/>
    <x v="0"/>
    <n v="600073"/>
    <x v="1"/>
    <x v="3"/>
    <x v="1"/>
    <s v="No"/>
    <x v="0"/>
    <x v="0"/>
    <x v="3"/>
    <x v="1"/>
    <x v="0"/>
    <x v="4"/>
    <x v="10"/>
    <x v="0"/>
    <s v="Independent"/>
    <x v="1"/>
    <x v="0"/>
    <s v="NA"/>
    <x v="0"/>
    <x v="3"/>
    <s v="Yes"/>
    <x v="0"/>
    <s v="Mid-Size Company"/>
    <x v="0"/>
    <x v="0"/>
    <s v="Quarterly"/>
    <s v="Passion-Driven Work"/>
    <x v="0"/>
  </r>
  <r>
    <n v="33942"/>
    <d v="2023-04-28T21:58:33"/>
    <x v="0"/>
    <n v="600073"/>
    <x v="1"/>
    <x v="3"/>
    <x v="1"/>
    <s v="No"/>
    <x v="0"/>
    <x v="0"/>
    <x v="3"/>
    <x v="1"/>
    <x v="0"/>
    <x v="4"/>
    <x v="11"/>
    <x v="0"/>
    <s v="Independent"/>
    <x v="1"/>
    <x v="0"/>
    <s v="NA"/>
    <x v="0"/>
    <x v="3"/>
    <s v="Yes"/>
    <x v="0"/>
    <s v="Mid-Size Company"/>
    <x v="0"/>
    <x v="0"/>
    <s v="Quarterly"/>
    <s v="Passion-Driven Work"/>
    <x v="0"/>
  </r>
  <r>
    <n v="33943"/>
    <d v="2023-04-28T21:58:33"/>
    <x v="0"/>
    <n v="600073"/>
    <x v="1"/>
    <x v="3"/>
    <x v="1"/>
    <s v="No"/>
    <x v="0"/>
    <x v="0"/>
    <x v="3"/>
    <x v="1"/>
    <x v="0"/>
    <x v="0"/>
    <x v="0"/>
    <x v="0"/>
    <s v="Independent"/>
    <x v="1"/>
    <x v="0"/>
    <s v="NA"/>
    <x v="0"/>
    <x v="3"/>
    <s v="Yes"/>
    <x v="0"/>
    <s v="Mid-Size Company"/>
    <x v="0"/>
    <x v="0"/>
    <s v="Quarterly"/>
    <s v="Passion-Driven Work"/>
    <x v="0"/>
  </r>
  <r>
    <n v="33944"/>
    <d v="2023-04-28T21:58:33"/>
    <x v="0"/>
    <n v="600073"/>
    <x v="1"/>
    <x v="3"/>
    <x v="1"/>
    <s v="No"/>
    <x v="0"/>
    <x v="0"/>
    <x v="3"/>
    <x v="1"/>
    <x v="0"/>
    <x v="0"/>
    <x v="6"/>
    <x v="0"/>
    <s v="Independent"/>
    <x v="1"/>
    <x v="0"/>
    <s v="NA"/>
    <x v="0"/>
    <x v="3"/>
    <s v="Yes"/>
    <x v="0"/>
    <s v="Mid-Size Company"/>
    <x v="0"/>
    <x v="0"/>
    <s v="Quarterly"/>
    <s v="Passion-Driven Work"/>
    <x v="0"/>
  </r>
  <r>
    <n v="33945"/>
    <d v="2023-04-28T21:58:33"/>
    <x v="0"/>
    <n v="600073"/>
    <x v="1"/>
    <x v="3"/>
    <x v="1"/>
    <s v="No"/>
    <x v="0"/>
    <x v="0"/>
    <x v="3"/>
    <x v="1"/>
    <x v="0"/>
    <x v="0"/>
    <x v="10"/>
    <x v="0"/>
    <s v="Independent"/>
    <x v="1"/>
    <x v="0"/>
    <s v="NA"/>
    <x v="0"/>
    <x v="3"/>
    <s v="Yes"/>
    <x v="0"/>
    <s v="Mid-Size Company"/>
    <x v="0"/>
    <x v="0"/>
    <s v="Quarterly"/>
    <s v="Passion-Driven Work"/>
    <x v="0"/>
  </r>
  <r>
    <n v="33946"/>
    <d v="2023-04-28T21:58:33"/>
    <x v="0"/>
    <n v="600073"/>
    <x v="1"/>
    <x v="3"/>
    <x v="1"/>
    <s v="No"/>
    <x v="0"/>
    <x v="0"/>
    <x v="3"/>
    <x v="1"/>
    <x v="0"/>
    <x v="0"/>
    <x v="11"/>
    <x v="0"/>
    <s v="Independent"/>
    <x v="1"/>
    <x v="0"/>
    <s v="NA"/>
    <x v="0"/>
    <x v="3"/>
    <s v="Yes"/>
    <x v="0"/>
    <s v="Mid-Size Company"/>
    <x v="0"/>
    <x v="0"/>
    <s v="Quarterly"/>
    <s v="Passion-Driven Work"/>
    <x v="0"/>
  </r>
  <r>
    <n v="33947"/>
    <d v="2023-04-28T21:59:52"/>
    <x v="0"/>
    <n v="803303"/>
    <x v="0"/>
    <x v="4"/>
    <x v="1"/>
    <s v="Yes"/>
    <x v="0"/>
    <x v="0"/>
    <x v="1"/>
    <x v="1"/>
    <x v="1"/>
    <x v="0"/>
    <x v="7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3948"/>
    <d v="2023-04-28T21:59:52"/>
    <x v="0"/>
    <n v="803303"/>
    <x v="0"/>
    <x v="4"/>
    <x v="1"/>
    <s v="Yes"/>
    <x v="0"/>
    <x v="0"/>
    <x v="1"/>
    <x v="1"/>
    <x v="1"/>
    <x v="0"/>
    <x v="7"/>
    <x v="1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3949"/>
    <d v="2023-04-28T21:59:52"/>
    <x v="0"/>
    <n v="803303"/>
    <x v="0"/>
    <x v="4"/>
    <x v="1"/>
    <s v="Yes"/>
    <x v="0"/>
    <x v="0"/>
    <x v="1"/>
    <x v="1"/>
    <x v="1"/>
    <x v="0"/>
    <x v="4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3950"/>
    <d v="2023-04-28T21:59:52"/>
    <x v="0"/>
    <n v="803303"/>
    <x v="0"/>
    <x v="4"/>
    <x v="1"/>
    <s v="Yes"/>
    <x v="0"/>
    <x v="0"/>
    <x v="1"/>
    <x v="1"/>
    <x v="1"/>
    <x v="0"/>
    <x v="4"/>
    <x v="1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3951"/>
    <d v="2023-04-28T21:59:52"/>
    <x v="0"/>
    <n v="803303"/>
    <x v="0"/>
    <x v="4"/>
    <x v="1"/>
    <s v="Yes"/>
    <x v="0"/>
    <x v="0"/>
    <x v="1"/>
    <x v="1"/>
    <x v="1"/>
    <x v="0"/>
    <x v="5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3952"/>
    <d v="2023-04-28T21:59:52"/>
    <x v="0"/>
    <n v="803303"/>
    <x v="0"/>
    <x v="4"/>
    <x v="1"/>
    <s v="Yes"/>
    <x v="0"/>
    <x v="0"/>
    <x v="1"/>
    <x v="1"/>
    <x v="1"/>
    <x v="0"/>
    <x v="5"/>
    <x v="1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3953"/>
    <d v="2023-04-28T21:59:52"/>
    <x v="0"/>
    <n v="803303"/>
    <x v="0"/>
    <x v="4"/>
    <x v="1"/>
    <s v="Yes"/>
    <x v="0"/>
    <x v="0"/>
    <x v="1"/>
    <x v="1"/>
    <x v="1"/>
    <x v="0"/>
    <x v="10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3954"/>
    <d v="2023-04-28T21:59:52"/>
    <x v="0"/>
    <n v="803303"/>
    <x v="0"/>
    <x v="4"/>
    <x v="1"/>
    <s v="Yes"/>
    <x v="0"/>
    <x v="0"/>
    <x v="1"/>
    <x v="1"/>
    <x v="1"/>
    <x v="0"/>
    <x v="10"/>
    <x v="1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3955"/>
    <d v="2023-04-28T21:59:52"/>
    <x v="0"/>
    <n v="803303"/>
    <x v="0"/>
    <x v="4"/>
    <x v="1"/>
    <s v="Yes"/>
    <x v="0"/>
    <x v="0"/>
    <x v="1"/>
    <x v="1"/>
    <x v="1"/>
    <x v="3"/>
    <x v="7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3956"/>
    <d v="2023-04-28T21:59:52"/>
    <x v="0"/>
    <n v="803303"/>
    <x v="0"/>
    <x v="4"/>
    <x v="1"/>
    <s v="Yes"/>
    <x v="0"/>
    <x v="0"/>
    <x v="1"/>
    <x v="1"/>
    <x v="1"/>
    <x v="3"/>
    <x v="7"/>
    <x v="1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3957"/>
    <d v="2023-04-28T21:59:52"/>
    <x v="0"/>
    <n v="803303"/>
    <x v="0"/>
    <x v="4"/>
    <x v="1"/>
    <s v="Yes"/>
    <x v="0"/>
    <x v="0"/>
    <x v="1"/>
    <x v="1"/>
    <x v="1"/>
    <x v="3"/>
    <x v="4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3958"/>
    <d v="2023-04-28T21:59:52"/>
    <x v="0"/>
    <n v="803303"/>
    <x v="0"/>
    <x v="4"/>
    <x v="1"/>
    <s v="Yes"/>
    <x v="0"/>
    <x v="0"/>
    <x v="1"/>
    <x v="1"/>
    <x v="1"/>
    <x v="3"/>
    <x v="4"/>
    <x v="1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3959"/>
    <d v="2023-04-28T21:59:52"/>
    <x v="0"/>
    <n v="803303"/>
    <x v="0"/>
    <x v="4"/>
    <x v="1"/>
    <s v="Yes"/>
    <x v="0"/>
    <x v="0"/>
    <x v="1"/>
    <x v="1"/>
    <x v="1"/>
    <x v="3"/>
    <x v="5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3960"/>
    <d v="2023-04-28T21:59:52"/>
    <x v="0"/>
    <n v="803303"/>
    <x v="0"/>
    <x v="4"/>
    <x v="1"/>
    <s v="Yes"/>
    <x v="0"/>
    <x v="0"/>
    <x v="1"/>
    <x v="1"/>
    <x v="1"/>
    <x v="3"/>
    <x v="5"/>
    <x v="1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3961"/>
    <d v="2023-04-28T21:59:52"/>
    <x v="0"/>
    <n v="803303"/>
    <x v="0"/>
    <x v="4"/>
    <x v="1"/>
    <s v="Yes"/>
    <x v="0"/>
    <x v="0"/>
    <x v="1"/>
    <x v="1"/>
    <x v="1"/>
    <x v="3"/>
    <x v="10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3962"/>
    <d v="2023-04-28T21:59:52"/>
    <x v="0"/>
    <n v="803303"/>
    <x v="0"/>
    <x v="4"/>
    <x v="1"/>
    <s v="Yes"/>
    <x v="0"/>
    <x v="0"/>
    <x v="1"/>
    <x v="1"/>
    <x v="1"/>
    <x v="3"/>
    <x v="10"/>
    <x v="1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3963"/>
    <d v="2023-04-28T21:59:52"/>
    <x v="0"/>
    <n v="803303"/>
    <x v="0"/>
    <x v="4"/>
    <x v="1"/>
    <s v="Yes"/>
    <x v="0"/>
    <x v="0"/>
    <x v="1"/>
    <x v="1"/>
    <x v="1"/>
    <x v="4"/>
    <x v="7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3964"/>
    <d v="2023-04-28T21:59:52"/>
    <x v="0"/>
    <n v="803303"/>
    <x v="0"/>
    <x v="4"/>
    <x v="1"/>
    <s v="Yes"/>
    <x v="0"/>
    <x v="0"/>
    <x v="1"/>
    <x v="1"/>
    <x v="1"/>
    <x v="4"/>
    <x v="7"/>
    <x v="1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3965"/>
    <d v="2023-04-28T21:59:52"/>
    <x v="0"/>
    <n v="803303"/>
    <x v="0"/>
    <x v="4"/>
    <x v="1"/>
    <s v="Yes"/>
    <x v="0"/>
    <x v="0"/>
    <x v="1"/>
    <x v="1"/>
    <x v="1"/>
    <x v="4"/>
    <x v="4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3966"/>
    <d v="2023-04-28T21:59:52"/>
    <x v="0"/>
    <n v="803303"/>
    <x v="0"/>
    <x v="4"/>
    <x v="1"/>
    <s v="Yes"/>
    <x v="0"/>
    <x v="0"/>
    <x v="1"/>
    <x v="1"/>
    <x v="1"/>
    <x v="4"/>
    <x v="4"/>
    <x v="1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3967"/>
    <d v="2023-04-28T21:59:52"/>
    <x v="0"/>
    <n v="803303"/>
    <x v="0"/>
    <x v="4"/>
    <x v="1"/>
    <s v="Yes"/>
    <x v="0"/>
    <x v="0"/>
    <x v="1"/>
    <x v="1"/>
    <x v="1"/>
    <x v="4"/>
    <x v="5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3968"/>
    <d v="2023-04-28T21:59:52"/>
    <x v="0"/>
    <n v="803303"/>
    <x v="0"/>
    <x v="4"/>
    <x v="1"/>
    <s v="Yes"/>
    <x v="0"/>
    <x v="0"/>
    <x v="1"/>
    <x v="1"/>
    <x v="1"/>
    <x v="4"/>
    <x v="5"/>
    <x v="1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3969"/>
    <d v="2023-04-28T21:59:52"/>
    <x v="0"/>
    <n v="803303"/>
    <x v="0"/>
    <x v="4"/>
    <x v="1"/>
    <s v="Yes"/>
    <x v="0"/>
    <x v="0"/>
    <x v="1"/>
    <x v="1"/>
    <x v="1"/>
    <x v="4"/>
    <x v="10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3970"/>
    <d v="2023-04-28T21:59:52"/>
    <x v="0"/>
    <n v="803303"/>
    <x v="0"/>
    <x v="4"/>
    <x v="1"/>
    <s v="Yes"/>
    <x v="0"/>
    <x v="0"/>
    <x v="1"/>
    <x v="1"/>
    <x v="1"/>
    <x v="4"/>
    <x v="10"/>
    <x v="1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3971"/>
    <d v="2023-04-28T22:05:45"/>
    <x v="0"/>
    <n v="247667"/>
    <x v="1"/>
    <x v="0"/>
    <x v="2"/>
    <s v="Yes"/>
    <x v="0"/>
    <x v="1"/>
    <x v="0"/>
    <x v="1"/>
    <x v="1"/>
    <x v="2"/>
    <x v="7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3972"/>
    <d v="2023-04-28T22:05:45"/>
    <x v="0"/>
    <n v="247667"/>
    <x v="1"/>
    <x v="0"/>
    <x v="2"/>
    <s v="Yes"/>
    <x v="0"/>
    <x v="1"/>
    <x v="0"/>
    <x v="1"/>
    <x v="1"/>
    <x v="2"/>
    <x v="0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3973"/>
    <d v="2023-04-28T22:05:45"/>
    <x v="0"/>
    <n v="247667"/>
    <x v="1"/>
    <x v="0"/>
    <x v="2"/>
    <s v="Yes"/>
    <x v="0"/>
    <x v="1"/>
    <x v="0"/>
    <x v="1"/>
    <x v="1"/>
    <x v="2"/>
    <x v="4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3974"/>
    <d v="2023-04-28T22:05:45"/>
    <x v="0"/>
    <n v="247667"/>
    <x v="1"/>
    <x v="0"/>
    <x v="2"/>
    <s v="Yes"/>
    <x v="0"/>
    <x v="1"/>
    <x v="0"/>
    <x v="1"/>
    <x v="1"/>
    <x v="2"/>
    <x v="5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3975"/>
    <d v="2023-04-28T22:05:45"/>
    <x v="0"/>
    <n v="247667"/>
    <x v="1"/>
    <x v="0"/>
    <x v="2"/>
    <s v="Yes"/>
    <x v="0"/>
    <x v="1"/>
    <x v="0"/>
    <x v="1"/>
    <x v="1"/>
    <x v="3"/>
    <x v="7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3976"/>
    <d v="2023-04-28T22:05:45"/>
    <x v="0"/>
    <n v="247667"/>
    <x v="1"/>
    <x v="0"/>
    <x v="2"/>
    <s v="Yes"/>
    <x v="0"/>
    <x v="1"/>
    <x v="0"/>
    <x v="1"/>
    <x v="1"/>
    <x v="3"/>
    <x v="0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3977"/>
    <d v="2023-04-28T22:05:45"/>
    <x v="0"/>
    <n v="247667"/>
    <x v="1"/>
    <x v="0"/>
    <x v="2"/>
    <s v="Yes"/>
    <x v="0"/>
    <x v="1"/>
    <x v="0"/>
    <x v="1"/>
    <x v="1"/>
    <x v="3"/>
    <x v="4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3978"/>
    <d v="2023-04-28T22:05:45"/>
    <x v="0"/>
    <n v="247667"/>
    <x v="1"/>
    <x v="0"/>
    <x v="2"/>
    <s v="Yes"/>
    <x v="0"/>
    <x v="1"/>
    <x v="0"/>
    <x v="1"/>
    <x v="1"/>
    <x v="3"/>
    <x v="5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3979"/>
    <d v="2023-04-28T22:05:45"/>
    <x v="0"/>
    <n v="247667"/>
    <x v="1"/>
    <x v="0"/>
    <x v="2"/>
    <s v="Yes"/>
    <x v="0"/>
    <x v="1"/>
    <x v="0"/>
    <x v="1"/>
    <x v="1"/>
    <x v="0"/>
    <x v="7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3980"/>
    <d v="2023-04-28T22:05:45"/>
    <x v="0"/>
    <n v="247667"/>
    <x v="1"/>
    <x v="0"/>
    <x v="2"/>
    <s v="Yes"/>
    <x v="0"/>
    <x v="1"/>
    <x v="0"/>
    <x v="1"/>
    <x v="1"/>
    <x v="0"/>
    <x v="0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3981"/>
    <d v="2023-04-28T22:05:45"/>
    <x v="0"/>
    <n v="247667"/>
    <x v="1"/>
    <x v="0"/>
    <x v="2"/>
    <s v="Yes"/>
    <x v="0"/>
    <x v="1"/>
    <x v="0"/>
    <x v="1"/>
    <x v="1"/>
    <x v="0"/>
    <x v="4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3982"/>
    <d v="2023-04-28T22:05:45"/>
    <x v="0"/>
    <n v="247667"/>
    <x v="1"/>
    <x v="0"/>
    <x v="2"/>
    <s v="Yes"/>
    <x v="0"/>
    <x v="1"/>
    <x v="0"/>
    <x v="1"/>
    <x v="1"/>
    <x v="0"/>
    <x v="5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3983"/>
    <d v="2023-04-28T22:06:40"/>
    <x v="0"/>
    <n v="201310"/>
    <x v="1"/>
    <x v="1"/>
    <x v="1"/>
    <s v="Depends on Company Culture"/>
    <x v="1"/>
    <x v="1"/>
    <x v="2"/>
    <x v="1"/>
    <x v="2"/>
    <x v="2"/>
    <x v="4"/>
    <x v="3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33984"/>
    <d v="2023-04-28T22:06:40"/>
    <x v="0"/>
    <n v="201310"/>
    <x v="1"/>
    <x v="1"/>
    <x v="1"/>
    <s v="Depends on Company Culture"/>
    <x v="1"/>
    <x v="1"/>
    <x v="2"/>
    <x v="1"/>
    <x v="2"/>
    <x v="2"/>
    <x v="6"/>
    <x v="3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33985"/>
    <d v="2023-04-28T22:06:40"/>
    <x v="0"/>
    <n v="201310"/>
    <x v="1"/>
    <x v="1"/>
    <x v="1"/>
    <s v="Depends on Company Culture"/>
    <x v="1"/>
    <x v="1"/>
    <x v="2"/>
    <x v="1"/>
    <x v="2"/>
    <x v="2"/>
    <x v="10"/>
    <x v="3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33986"/>
    <d v="2023-04-28T22:06:40"/>
    <x v="0"/>
    <n v="201310"/>
    <x v="1"/>
    <x v="1"/>
    <x v="1"/>
    <s v="Depends on Company Culture"/>
    <x v="1"/>
    <x v="1"/>
    <x v="2"/>
    <x v="1"/>
    <x v="2"/>
    <x v="2"/>
    <x v="12"/>
    <x v="3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33987"/>
    <d v="2023-04-28T22:06:40"/>
    <x v="0"/>
    <n v="201310"/>
    <x v="1"/>
    <x v="1"/>
    <x v="1"/>
    <s v="Depends on Company Culture"/>
    <x v="1"/>
    <x v="1"/>
    <x v="2"/>
    <x v="1"/>
    <x v="2"/>
    <x v="0"/>
    <x v="4"/>
    <x v="3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33988"/>
    <d v="2023-04-28T22:06:40"/>
    <x v="0"/>
    <n v="201310"/>
    <x v="1"/>
    <x v="1"/>
    <x v="1"/>
    <s v="Depends on Company Culture"/>
    <x v="1"/>
    <x v="1"/>
    <x v="2"/>
    <x v="1"/>
    <x v="2"/>
    <x v="0"/>
    <x v="6"/>
    <x v="3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33989"/>
    <d v="2023-04-28T22:06:40"/>
    <x v="0"/>
    <n v="201310"/>
    <x v="1"/>
    <x v="1"/>
    <x v="1"/>
    <s v="Depends on Company Culture"/>
    <x v="1"/>
    <x v="1"/>
    <x v="2"/>
    <x v="1"/>
    <x v="2"/>
    <x v="0"/>
    <x v="10"/>
    <x v="3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33990"/>
    <d v="2023-04-28T22:06:40"/>
    <x v="0"/>
    <n v="201310"/>
    <x v="1"/>
    <x v="1"/>
    <x v="1"/>
    <s v="Depends on Company Culture"/>
    <x v="1"/>
    <x v="1"/>
    <x v="2"/>
    <x v="1"/>
    <x v="2"/>
    <x v="0"/>
    <x v="12"/>
    <x v="3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33991"/>
    <d v="2023-04-28T22:06:40"/>
    <x v="0"/>
    <n v="201310"/>
    <x v="1"/>
    <x v="1"/>
    <x v="1"/>
    <s v="Depends on Company Culture"/>
    <x v="1"/>
    <x v="1"/>
    <x v="2"/>
    <x v="1"/>
    <x v="2"/>
    <x v="3"/>
    <x v="4"/>
    <x v="3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33992"/>
    <d v="2023-04-28T22:06:40"/>
    <x v="0"/>
    <n v="201310"/>
    <x v="1"/>
    <x v="1"/>
    <x v="1"/>
    <s v="Depends on Company Culture"/>
    <x v="1"/>
    <x v="1"/>
    <x v="2"/>
    <x v="1"/>
    <x v="2"/>
    <x v="3"/>
    <x v="6"/>
    <x v="3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33993"/>
    <d v="2023-04-28T22:06:40"/>
    <x v="0"/>
    <n v="201310"/>
    <x v="1"/>
    <x v="1"/>
    <x v="1"/>
    <s v="Depends on Company Culture"/>
    <x v="1"/>
    <x v="1"/>
    <x v="2"/>
    <x v="1"/>
    <x v="2"/>
    <x v="3"/>
    <x v="10"/>
    <x v="3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33994"/>
    <d v="2023-04-28T22:06:40"/>
    <x v="0"/>
    <n v="201310"/>
    <x v="1"/>
    <x v="1"/>
    <x v="1"/>
    <s v="Depends on Company Culture"/>
    <x v="1"/>
    <x v="1"/>
    <x v="2"/>
    <x v="1"/>
    <x v="2"/>
    <x v="3"/>
    <x v="12"/>
    <x v="3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33995"/>
    <d v="2023-04-28T22:10:35"/>
    <x v="0"/>
    <n v="201310"/>
    <x v="1"/>
    <x v="0"/>
    <x v="0"/>
    <s v="Depends on Company Culture"/>
    <x v="0"/>
    <x v="0"/>
    <x v="0"/>
    <x v="1"/>
    <x v="1"/>
    <x v="0"/>
    <x v="8"/>
    <x v="0"/>
    <s v="Independent"/>
    <x v="0"/>
    <x v="0"/>
    <s v="NA"/>
    <x v="1"/>
    <x v="0"/>
    <s v="Yes"/>
    <x v="0"/>
    <s v="Mid-Size Company"/>
    <x v="0"/>
    <x v="0"/>
    <s v="Quarterly"/>
    <s v="Passion-Driven Work"/>
    <x v="0"/>
  </r>
  <r>
    <n v="33996"/>
    <d v="2023-04-28T22:10:35"/>
    <x v="0"/>
    <n v="201310"/>
    <x v="1"/>
    <x v="0"/>
    <x v="0"/>
    <s v="Depends on Company Culture"/>
    <x v="0"/>
    <x v="0"/>
    <x v="0"/>
    <x v="1"/>
    <x v="1"/>
    <x v="0"/>
    <x v="8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3997"/>
    <d v="2023-04-28T22:10:35"/>
    <x v="0"/>
    <n v="201310"/>
    <x v="1"/>
    <x v="0"/>
    <x v="0"/>
    <s v="Depends on Company Culture"/>
    <x v="0"/>
    <x v="0"/>
    <x v="0"/>
    <x v="1"/>
    <x v="1"/>
    <x v="0"/>
    <x v="8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3998"/>
    <d v="2023-04-28T22:10:35"/>
    <x v="0"/>
    <n v="201310"/>
    <x v="1"/>
    <x v="0"/>
    <x v="0"/>
    <s v="Depends on Company Culture"/>
    <x v="0"/>
    <x v="0"/>
    <x v="0"/>
    <x v="1"/>
    <x v="1"/>
    <x v="0"/>
    <x v="8"/>
    <x v="1"/>
    <s v="Independent"/>
    <x v="0"/>
    <x v="0"/>
    <s v="NA"/>
    <x v="1"/>
    <x v="0"/>
    <s v="Yes"/>
    <x v="0"/>
    <s v="Mid-Size Company"/>
    <x v="0"/>
    <x v="0"/>
    <s v="Quarterly"/>
    <s v="Passion-Driven Work"/>
    <x v="0"/>
  </r>
  <r>
    <n v="33999"/>
    <d v="2023-04-28T22:10:35"/>
    <x v="0"/>
    <n v="201310"/>
    <x v="1"/>
    <x v="0"/>
    <x v="0"/>
    <s v="Depends on Company Culture"/>
    <x v="0"/>
    <x v="0"/>
    <x v="0"/>
    <x v="1"/>
    <x v="1"/>
    <x v="0"/>
    <x v="8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00"/>
    <d v="2023-04-28T22:10:35"/>
    <x v="0"/>
    <n v="201310"/>
    <x v="1"/>
    <x v="0"/>
    <x v="0"/>
    <s v="Depends on Company Culture"/>
    <x v="0"/>
    <x v="0"/>
    <x v="0"/>
    <x v="1"/>
    <x v="1"/>
    <x v="0"/>
    <x v="8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01"/>
    <d v="2023-04-28T22:10:35"/>
    <x v="0"/>
    <n v="201310"/>
    <x v="1"/>
    <x v="0"/>
    <x v="0"/>
    <s v="Depends on Company Culture"/>
    <x v="0"/>
    <x v="0"/>
    <x v="0"/>
    <x v="1"/>
    <x v="1"/>
    <x v="0"/>
    <x v="0"/>
    <x v="0"/>
    <s v="Independent"/>
    <x v="0"/>
    <x v="0"/>
    <s v="NA"/>
    <x v="1"/>
    <x v="0"/>
    <s v="Yes"/>
    <x v="0"/>
    <s v="Mid-Size Company"/>
    <x v="0"/>
    <x v="0"/>
    <s v="Quarterly"/>
    <s v="Passion-Driven Work"/>
    <x v="0"/>
  </r>
  <r>
    <n v="34002"/>
    <d v="2023-04-28T22:10:35"/>
    <x v="0"/>
    <n v="201310"/>
    <x v="1"/>
    <x v="0"/>
    <x v="0"/>
    <s v="Depends on Company Culture"/>
    <x v="0"/>
    <x v="0"/>
    <x v="0"/>
    <x v="1"/>
    <x v="1"/>
    <x v="0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03"/>
    <d v="2023-04-28T22:10:35"/>
    <x v="0"/>
    <n v="201310"/>
    <x v="1"/>
    <x v="0"/>
    <x v="0"/>
    <s v="Depends on Company Culture"/>
    <x v="0"/>
    <x v="0"/>
    <x v="0"/>
    <x v="1"/>
    <x v="1"/>
    <x v="0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04"/>
    <d v="2023-04-28T22:10:35"/>
    <x v="0"/>
    <n v="201310"/>
    <x v="1"/>
    <x v="0"/>
    <x v="0"/>
    <s v="Depends on Company Culture"/>
    <x v="0"/>
    <x v="0"/>
    <x v="0"/>
    <x v="1"/>
    <x v="1"/>
    <x v="0"/>
    <x v="0"/>
    <x v="1"/>
    <s v="Independent"/>
    <x v="0"/>
    <x v="0"/>
    <s v="NA"/>
    <x v="1"/>
    <x v="0"/>
    <s v="Yes"/>
    <x v="0"/>
    <s v="Mid-Size Company"/>
    <x v="0"/>
    <x v="0"/>
    <s v="Quarterly"/>
    <s v="Passion-Driven Work"/>
    <x v="0"/>
  </r>
  <r>
    <n v="34005"/>
    <d v="2023-04-28T22:10:35"/>
    <x v="0"/>
    <n v="201310"/>
    <x v="1"/>
    <x v="0"/>
    <x v="0"/>
    <s v="Depends on Company Culture"/>
    <x v="0"/>
    <x v="0"/>
    <x v="0"/>
    <x v="1"/>
    <x v="1"/>
    <x v="0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06"/>
    <d v="2023-04-28T22:10:35"/>
    <x v="0"/>
    <n v="201310"/>
    <x v="1"/>
    <x v="0"/>
    <x v="0"/>
    <s v="Depends on Company Culture"/>
    <x v="0"/>
    <x v="0"/>
    <x v="0"/>
    <x v="1"/>
    <x v="1"/>
    <x v="0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07"/>
    <d v="2023-04-28T22:10:35"/>
    <x v="0"/>
    <n v="201310"/>
    <x v="1"/>
    <x v="0"/>
    <x v="0"/>
    <s v="Depends on Company Culture"/>
    <x v="0"/>
    <x v="0"/>
    <x v="0"/>
    <x v="1"/>
    <x v="1"/>
    <x v="0"/>
    <x v="1"/>
    <x v="0"/>
    <s v="Independent"/>
    <x v="0"/>
    <x v="0"/>
    <s v="NA"/>
    <x v="1"/>
    <x v="0"/>
    <s v="Yes"/>
    <x v="0"/>
    <s v="Mid-Size Company"/>
    <x v="0"/>
    <x v="0"/>
    <s v="Quarterly"/>
    <s v="Passion-Driven Work"/>
    <x v="0"/>
  </r>
  <r>
    <n v="34008"/>
    <d v="2023-04-28T22:10:35"/>
    <x v="0"/>
    <n v="201310"/>
    <x v="1"/>
    <x v="0"/>
    <x v="0"/>
    <s v="Depends on Company Culture"/>
    <x v="0"/>
    <x v="0"/>
    <x v="0"/>
    <x v="1"/>
    <x v="1"/>
    <x v="0"/>
    <x v="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09"/>
    <d v="2023-04-28T22:10:35"/>
    <x v="0"/>
    <n v="201310"/>
    <x v="1"/>
    <x v="0"/>
    <x v="0"/>
    <s v="Depends on Company Culture"/>
    <x v="0"/>
    <x v="0"/>
    <x v="0"/>
    <x v="1"/>
    <x v="1"/>
    <x v="0"/>
    <x v="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10"/>
    <d v="2023-04-28T22:10:35"/>
    <x v="0"/>
    <n v="201310"/>
    <x v="1"/>
    <x v="0"/>
    <x v="0"/>
    <s v="Depends on Company Culture"/>
    <x v="0"/>
    <x v="0"/>
    <x v="0"/>
    <x v="1"/>
    <x v="1"/>
    <x v="0"/>
    <x v="1"/>
    <x v="1"/>
    <s v="Independent"/>
    <x v="0"/>
    <x v="0"/>
    <s v="NA"/>
    <x v="1"/>
    <x v="0"/>
    <s v="Yes"/>
    <x v="0"/>
    <s v="Mid-Size Company"/>
    <x v="0"/>
    <x v="0"/>
    <s v="Quarterly"/>
    <s v="Passion-Driven Work"/>
    <x v="0"/>
  </r>
  <r>
    <n v="34011"/>
    <d v="2023-04-28T22:10:35"/>
    <x v="0"/>
    <n v="201310"/>
    <x v="1"/>
    <x v="0"/>
    <x v="0"/>
    <s v="Depends on Company Culture"/>
    <x v="0"/>
    <x v="0"/>
    <x v="0"/>
    <x v="1"/>
    <x v="1"/>
    <x v="0"/>
    <x v="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12"/>
    <d v="2023-04-28T22:10:35"/>
    <x v="0"/>
    <n v="201310"/>
    <x v="1"/>
    <x v="0"/>
    <x v="0"/>
    <s v="Depends on Company Culture"/>
    <x v="0"/>
    <x v="0"/>
    <x v="0"/>
    <x v="1"/>
    <x v="1"/>
    <x v="0"/>
    <x v="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13"/>
    <d v="2023-04-28T22:10:35"/>
    <x v="0"/>
    <n v="201310"/>
    <x v="1"/>
    <x v="0"/>
    <x v="0"/>
    <s v="Depends on Company Culture"/>
    <x v="0"/>
    <x v="0"/>
    <x v="0"/>
    <x v="1"/>
    <x v="1"/>
    <x v="0"/>
    <x v="2"/>
    <x v="0"/>
    <s v="Independent"/>
    <x v="0"/>
    <x v="0"/>
    <s v="NA"/>
    <x v="1"/>
    <x v="0"/>
    <s v="Yes"/>
    <x v="0"/>
    <s v="Mid-Size Company"/>
    <x v="0"/>
    <x v="0"/>
    <s v="Quarterly"/>
    <s v="Passion-Driven Work"/>
    <x v="0"/>
  </r>
  <r>
    <n v="34014"/>
    <d v="2023-04-28T22:10:35"/>
    <x v="0"/>
    <n v="201310"/>
    <x v="1"/>
    <x v="0"/>
    <x v="0"/>
    <s v="Depends on Company Culture"/>
    <x v="0"/>
    <x v="0"/>
    <x v="0"/>
    <x v="1"/>
    <x v="1"/>
    <x v="0"/>
    <x v="2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15"/>
    <d v="2023-04-28T22:10:35"/>
    <x v="0"/>
    <n v="201310"/>
    <x v="1"/>
    <x v="0"/>
    <x v="0"/>
    <s v="Depends on Company Culture"/>
    <x v="0"/>
    <x v="0"/>
    <x v="0"/>
    <x v="1"/>
    <x v="1"/>
    <x v="0"/>
    <x v="2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16"/>
    <d v="2023-04-28T22:10:35"/>
    <x v="0"/>
    <n v="201310"/>
    <x v="1"/>
    <x v="0"/>
    <x v="0"/>
    <s v="Depends on Company Culture"/>
    <x v="0"/>
    <x v="0"/>
    <x v="0"/>
    <x v="1"/>
    <x v="1"/>
    <x v="0"/>
    <x v="2"/>
    <x v="1"/>
    <s v="Independent"/>
    <x v="0"/>
    <x v="0"/>
    <s v="NA"/>
    <x v="1"/>
    <x v="0"/>
    <s v="Yes"/>
    <x v="0"/>
    <s v="Mid-Size Company"/>
    <x v="0"/>
    <x v="0"/>
    <s v="Quarterly"/>
    <s v="Passion-Driven Work"/>
    <x v="0"/>
  </r>
  <r>
    <n v="34017"/>
    <d v="2023-04-28T22:10:35"/>
    <x v="0"/>
    <n v="201310"/>
    <x v="1"/>
    <x v="0"/>
    <x v="0"/>
    <s v="Depends on Company Culture"/>
    <x v="0"/>
    <x v="0"/>
    <x v="0"/>
    <x v="1"/>
    <x v="1"/>
    <x v="0"/>
    <x v="2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18"/>
    <d v="2023-04-28T22:10:35"/>
    <x v="0"/>
    <n v="201310"/>
    <x v="1"/>
    <x v="0"/>
    <x v="0"/>
    <s v="Depends on Company Culture"/>
    <x v="0"/>
    <x v="0"/>
    <x v="0"/>
    <x v="1"/>
    <x v="1"/>
    <x v="0"/>
    <x v="2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19"/>
    <d v="2023-04-28T22:10:35"/>
    <x v="0"/>
    <n v="201310"/>
    <x v="1"/>
    <x v="0"/>
    <x v="0"/>
    <s v="Depends on Company Culture"/>
    <x v="0"/>
    <x v="0"/>
    <x v="0"/>
    <x v="1"/>
    <x v="1"/>
    <x v="3"/>
    <x v="8"/>
    <x v="0"/>
    <s v="Independent"/>
    <x v="0"/>
    <x v="0"/>
    <s v="NA"/>
    <x v="1"/>
    <x v="0"/>
    <s v="Yes"/>
    <x v="0"/>
    <s v="Mid-Size Company"/>
    <x v="0"/>
    <x v="0"/>
    <s v="Quarterly"/>
    <s v="Passion-Driven Work"/>
    <x v="0"/>
  </r>
  <r>
    <n v="34020"/>
    <d v="2023-04-28T22:10:35"/>
    <x v="0"/>
    <n v="201310"/>
    <x v="1"/>
    <x v="0"/>
    <x v="0"/>
    <s v="Depends on Company Culture"/>
    <x v="0"/>
    <x v="0"/>
    <x v="0"/>
    <x v="1"/>
    <x v="1"/>
    <x v="3"/>
    <x v="8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21"/>
    <d v="2023-04-28T22:10:35"/>
    <x v="0"/>
    <n v="201310"/>
    <x v="1"/>
    <x v="0"/>
    <x v="0"/>
    <s v="Depends on Company Culture"/>
    <x v="0"/>
    <x v="0"/>
    <x v="0"/>
    <x v="1"/>
    <x v="1"/>
    <x v="3"/>
    <x v="8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22"/>
    <d v="2023-04-28T22:10:35"/>
    <x v="0"/>
    <n v="201310"/>
    <x v="1"/>
    <x v="0"/>
    <x v="0"/>
    <s v="Depends on Company Culture"/>
    <x v="0"/>
    <x v="0"/>
    <x v="0"/>
    <x v="1"/>
    <x v="1"/>
    <x v="3"/>
    <x v="8"/>
    <x v="1"/>
    <s v="Independent"/>
    <x v="0"/>
    <x v="0"/>
    <s v="NA"/>
    <x v="1"/>
    <x v="0"/>
    <s v="Yes"/>
    <x v="0"/>
    <s v="Mid-Size Company"/>
    <x v="0"/>
    <x v="0"/>
    <s v="Quarterly"/>
    <s v="Passion-Driven Work"/>
    <x v="0"/>
  </r>
  <r>
    <n v="34023"/>
    <d v="2023-04-28T22:10:35"/>
    <x v="0"/>
    <n v="201310"/>
    <x v="1"/>
    <x v="0"/>
    <x v="0"/>
    <s v="Depends on Company Culture"/>
    <x v="0"/>
    <x v="0"/>
    <x v="0"/>
    <x v="1"/>
    <x v="1"/>
    <x v="3"/>
    <x v="8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24"/>
    <d v="2023-04-28T22:10:35"/>
    <x v="0"/>
    <n v="201310"/>
    <x v="1"/>
    <x v="0"/>
    <x v="0"/>
    <s v="Depends on Company Culture"/>
    <x v="0"/>
    <x v="0"/>
    <x v="0"/>
    <x v="1"/>
    <x v="1"/>
    <x v="3"/>
    <x v="8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25"/>
    <d v="2023-04-28T22:10:35"/>
    <x v="0"/>
    <n v="201310"/>
    <x v="1"/>
    <x v="0"/>
    <x v="0"/>
    <s v="Depends on Company Culture"/>
    <x v="0"/>
    <x v="0"/>
    <x v="0"/>
    <x v="1"/>
    <x v="1"/>
    <x v="3"/>
    <x v="0"/>
    <x v="0"/>
    <s v="Independent"/>
    <x v="0"/>
    <x v="0"/>
    <s v="NA"/>
    <x v="1"/>
    <x v="0"/>
    <s v="Yes"/>
    <x v="0"/>
    <s v="Mid-Size Company"/>
    <x v="0"/>
    <x v="0"/>
    <s v="Quarterly"/>
    <s v="Passion-Driven Work"/>
    <x v="0"/>
  </r>
  <r>
    <n v="34026"/>
    <d v="2023-04-28T22:10:35"/>
    <x v="0"/>
    <n v="201310"/>
    <x v="1"/>
    <x v="0"/>
    <x v="0"/>
    <s v="Depends on Company Culture"/>
    <x v="0"/>
    <x v="0"/>
    <x v="0"/>
    <x v="1"/>
    <x v="1"/>
    <x v="3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27"/>
    <d v="2023-04-28T22:10:35"/>
    <x v="0"/>
    <n v="201310"/>
    <x v="1"/>
    <x v="0"/>
    <x v="0"/>
    <s v="Depends on Company Culture"/>
    <x v="0"/>
    <x v="0"/>
    <x v="0"/>
    <x v="1"/>
    <x v="1"/>
    <x v="3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28"/>
    <d v="2023-04-28T22:10:35"/>
    <x v="0"/>
    <n v="201310"/>
    <x v="1"/>
    <x v="0"/>
    <x v="0"/>
    <s v="Depends on Company Culture"/>
    <x v="0"/>
    <x v="0"/>
    <x v="0"/>
    <x v="1"/>
    <x v="1"/>
    <x v="3"/>
    <x v="0"/>
    <x v="1"/>
    <s v="Independent"/>
    <x v="0"/>
    <x v="0"/>
    <s v="NA"/>
    <x v="1"/>
    <x v="0"/>
    <s v="Yes"/>
    <x v="0"/>
    <s v="Mid-Size Company"/>
    <x v="0"/>
    <x v="0"/>
    <s v="Quarterly"/>
    <s v="Passion-Driven Work"/>
    <x v="0"/>
  </r>
  <r>
    <n v="34029"/>
    <d v="2023-04-28T22:10:35"/>
    <x v="0"/>
    <n v="201310"/>
    <x v="1"/>
    <x v="0"/>
    <x v="0"/>
    <s v="Depends on Company Culture"/>
    <x v="0"/>
    <x v="0"/>
    <x v="0"/>
    <x v="1"/>
    <x v="1"/>
    <x v="3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30"/>
    <d v="2023-04-28T22:10:35"/>
    <x v="0"/>
    <n v="201310"/>
    <x v="1"/>
    <x v="0"/>
    <x v="0"/>
    <s v="Depends on Company Culture"/>
    <x v="0"/>
    <x v="0"/>
    <x v="0"/>
    <x v="1"/>
    <x v="1"/>
    <x v="3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31"/>
    <d v="2023-04-28T22:10:35"/>
    <x v="0"/>
    <n v="201310"/>
    <x v="1"/>
    <x v="0"/>
    <x v="0"/>
    <s v="Depends on Company Culture"/>
    <x v="0"/>
    <x v="0"/>
    <x v="0"/>
    <x v="1"/>
    <x v="1"/>
    <x v="3"/>
    <x v="1"/>
    <x v="0"/>
    <s v="Independent"/>
    <x v="0"/>
    <x v="0"/>
    <s v="NA"/>
    <x v="1"/>
    <x v="0"/>
    <s v="Yes"/>
    <x v="0"/>
    <s v="Mid-Size Company"/>
    <x v="0"/>
    <x v="0"/>
    <s v="Quarterly"/>
    <s v="Passion-Driven Work"/>
    <x v="0"/>
  </r>
  <r>
    <n v="34032"/>
    <d v="2023-04-28T22:10:35"/>
    <x v="0"/>
    <n v="201310"/>
    <x v="1"/>
    <x v="0"/>
    <x v="0"/>
    <s v="Depends on Company Culture"/>
    <x v="0"/>
    <x v="0"/>
    <x v="0"/>
    <x v="1"/>
    <x v="1"/>
    <x v="3"/>
    <x v="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33"/>
    <d v="2023-04-28T22:10:35"/>
    <x v="0"/>
    <n v="201310"/>
    <x v="1"/>
    <x v="0"/>
    <x v="0"/>
    <s v="Depends on Company Culture"/>
    <x v="0"/>
    <x v="0"/>
    <x v="0"/>
    <x v="1"/>
    <x v="1"/>
    <x v="3"/>
    <x v="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34"/>
    <d v="2023-04-28T22:10:35"/>
    <x v="0"/>
    <n v="201310"/>
    <x v="1"/>
    <x v="0"/>
    <x v="0"/>
    <s v="Depends on Company Culture"/>
    <x v="0"/>
    <x v="0"/>
    <x v="0"/>
    <x v="1"/>
    <x v="1"/>
    <x v="3"/>
    <x v="1"/>
    <x v="1"/>
    <s v="Independent"/>
    <x v="0"/>
    <x v="0"/>
    <s v="NA"/>
    <x v="1"/>
    <x v="0"/>
    <s v="Yes"/>
    <x v="0"/>
    <s v="Mid-Size Company"/>
    <x v="0"/>
    <x v="0"/>
    <s v="Quarterly"/>
    <s v="Passion-Driven Work"/>
    <x v="0"/>
  </r>
  <r>
    <n v="34035"/>
    <d v="2023-04-28T22:10:35"/>
    <x v="0"/>
    <n v="201310"/>
    <x v="1"/>
    <x v="0"/>
    <x v="0"/>
    <s v="Depends on Company Culture"/>
    <x v="0"/>
    <x v="0"/>
    <x v="0"/>
    <x v="1"/>
    <x v="1"/>
    <x v="3"/>
    <x v="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36"/>
    <d v="2023-04-28T22:10:35"/>
    <x v="0"/>
    <n v="201310"/>
    <x v="1"/>
    <x v="0"/>
    <x v="0"/>
    <s v="Depends on Company Culture"/>
    <x v="0"/>
    <x v="0"/>
    <x v="0"/>
    <x v="1"/>
    <x v="1"/>
    <x v="3"/>
    <x v="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37"/>
    <d v="2023-04-28T22:10:35"/>
    <x v="0"/>
    <n v="201310"/>
    <x v="1"/>
    <x v="0"/>
    <x v="0"/>
    <s v="Depends on Company Culture"/>
    <x v="0"/>
    <x v="0"/>
    <x v="0"/>
    <x v="1"/>
    <x v="1"/>
    <x v="3"/>
    <x v="2"/>
    <x v="0"/>
    <s v="Independent"/>
    <x v="0"/>
    <x v="0"/>
    <s v="NA"/>
    <x v="1"/>
    <x v="0"/>
    <s v="Yes"/>
    <x v="0"/>
    <s v="Mid-Size Company"/>
    <x v="0"/>
    <x v="0"/>
    <s v="Quarterly"/>
    <s v="Passion-Driven Work"/>
    <x v="0"/>
  </r>
  <r>
    <n v="34038"/>
    <d v="2023-04-28T22:10:35"/>
    <x v="0"/>
    <n v="201310"/>
    <x v="1"/>
    <x v="0"/>
    <x v="0"/>
    <s v="Depends on Company Culture"/>
    <x v="0"/>
    <x v="0"/>
    <x v="0"/>
    <x v="1"/>
    <x v="1"/>
    <x v="3"/>
    <x v="2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39"/>
    <d v="2023-04-28T22:10:35"/>
    <x v="0"/>
    <n v="201310"/>
    <x v="1"/>
    <x v="0"/>
    <x v="0"/>
    <s v="Depends on Company Culture"/>
    <x v="0"/>
    <x v="0"/>
    <x v="0"/>
    <x v="1"/>
    <x v="1"/>
    <x v="3"/>
    <x v="2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40"/>
    <d v="2023-04-28T22:10:35"/>
    <x v="0"/>
    <n v="201310"/>
    <x v="1"/>
    <x v="0"/>
    <x v="0"/>
    <s v="Depends on Company Culture"/>
    <x v="0"/>
    <x v="0"/>
    <x v="0"/>
    <x v="1"/>
    <x v="1"/>
    <x v="3"/>
    <x v="2"/>
    <x v="1"/>
    <s v="Independent"/>
    <x v="0"/>
    <x v="0"/>
    <s v="NA"/>
    <x v="1"/>
    <x v="0"/>
    <s v="Yes"/>
    <x v="0"/>
    <s v="Mid-Size Company"/>
    <x v="0"/>
    <x v="0"/>
    <s v="Quarterly"/>
    <s v="Passion-Driven Work"/>
    <x v="0"/>
  </r>
  <r>
    <n v="34041"/>
    <d v="2023-04-28T22:10:35"/>
    <x v="0"/>
    <n v="201310"/>
    <x v="1"/>
    <x v="0"/>
    <x v="0"/>
    <s v="Depends on Company Culture"/>
    <x v="0"/>
    <x v="0"/>
    <x v="0"/>
    <x v="1"/>
    <x v="1"/>
    <x v="3"/>
    <x v="2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42"/>
    <d v="2023-04-28T22:10:35"/>
    <x v="0"/>
    <n v="201310"/>
    <x v="1"/>
    <x v="0"/>
    <x v="0"/>
    <s v="Depends on Company Culture"/>
    <x v="0"/>
    <x v="0"/>
    <x v="0"/>
    <x v="1"/>
    <x v="1"/>
    <x v="3"/>
    <x v="2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43"/>
    <d v="2023-04-28T22:10:35"/>
    <x v="0"/>
    <n v="201310"/>
    <x v="1"/>
    <x v="0"/>
    <x v="0"/>
    <s v="Depends on Company Culture"/>
    <x v="0"/>
    <x v="0"/>
    <x v="0"/>
    <x v="1"/>
    <x v="1"/>
    <x v="0"/>
    <x v="8"/>
    <x v="0"/>
    <s v="Independent"/>
    <x v="0"/>
    <x v="0"/>
    <s v="NA"/>
    <x v="1"/>
    <x v="0"/>
    <s v="Yes"/>
    <x v="0"/>
    <s v="Mid-Size Company"/>
    <x v="0"/>
    <x v="0"/>
    <s v="Quarterly"/>
    <s v="Passion-Driven Work"/>
    <x v="0"/>
  </r>
  <r>
    <n v="34044"/>
    <d v="2023-04-28T22:10:35"/>
    <x v="0"/>
    <n v="201310"/>
    <x v="1"/>
    <x v="0"/>
    <x v="0"/>
    <s v="Depends on Company Culture"/>
    <x v="0"/>
    <x v="0"/>
    <x v="0"/>
    <x v="1"/>
    <x v="1"/>
    <x v="0"/>
    <x v="8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45"/>
    <d v="2023-04-28T22:10:35"/>
    <x v="0"/>
    <n v="201310"/>
    <x v="1"/>
    <x v="0"/>
    <x v="0"/>
    <s v="Depends on Company Culture"/>
    <x v="0"/>
    <x v="0"/>
    <x v="0"/>
    <x v="1"/>
    <x v="1"/>
    <x v="0"/>
    <x v="8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46"/>
    <d v="2023-04-28T22:10:35"/>
    <x v="0"/>
    <n v="201310"/>
    <x v="1"/>
    <x v="0"/>
    <x v="0"/>
    <s v="Depends on Company Culture"/>
    <x v="0"/>
    <x v="0"/>
    <x v="0"/>
    <x v="1"/>
    <x v="1"/>
    <x v="0"/>
    <x v="8"/>
    <x v="1"/>
    <s v="Independent"/>
    <x v="0"/>
    <x v="0"/>
    <s v="NA"/>
    <x v="1"/>
    <x v="0"/>
    <s v="Yes"/>
    <x v="0"/>
    <s v="Mid-Size Company"/>
    <x v="0"/>
    <x v="0"/>
    <s v="Quarterly"/>
    <s v="Passion-Driven Work"/>
    <x v="0"/>
  </r>
  <r>
    <n v="34047"/>
    <d v="2023-04-28T22:10:35"/>
    <x v="0"/>
    <n v="201310"/>
    <x v="1"/>
    <x v="0"/>
    <x v="0"/>
    <s v="Depends on Company Culture"/>
    <x v="0"/>
    <x v="0"/>
    <x v="0"/>
    <x v="1"/>
    <x v="1"/>
    <x v="0"/>
    <x v="8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48"/>
    <d v="2023-04-28T22:10:35"/>
    <x v="0"/>
    <n v="201310"/>
    <x v="1"/>
    <x v="0"/>
    <x v="0"/>
    <s v="Depends on Company Culture"/>
    <x v="0"/>
    <x v="0"/>
    <x v="0"/>
    <x v="1"/>
    <x v="1"/>
    <x v="0"/>
    <x v="8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49"/>
    <d v="2023-04-28T22:10:35"/>
    <x v="0"/>
    <n v="201310"/>
    <x v="1"/>
    <x v="0"/>
    <x v="0"/>
    <s v="Depends on Company Culture"/>
    <x v="0"/>
    <x v="0"/>
    <x v="0"/>
    <x v="1"/>
    <x v="1"/>
    <x v="0"/>
    <x v="0"/>
    <x v="0"/>
    <s v="Independent"/>
    <x v="0"/>
    <x v="0"/>
    <s v="NA"/>
    <x v="1"/>
    <x v="0"/>
    <s v="Yes"/>
    <x v="0"/>
    <s v="Mid-Size Company"/>
    <x v="0"/>
    <x v="0"/>
    <s v="Quarterly"/>
    <s v="Passion-Driven Work"/>
    <x v="0"/>
  </r>
  <r>
    <n v="34050"/>
    <d v="2023-04-28T22:10:35"/>
    <x v="0"/>
    <n v="201310"/>
    <x v="1"/>
    <x v="0"/>
    <x v="0"/>
    <s v="Depends on Company Culture"/>
    <x v="0"/>
    <x v="0"/>
    <x v="0"/>
    <x v="1"/>
    <x v="1"/>
    <x v="0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51"/>
    <d v="2023-04-28T22:10:35"/>
    <x v="0"/>
    <n v="201310"/>
    <x v="1"/>
    <x v="0"/>
    <x v="0"/>
    <s v="Depends on Company Culture"/>
    <x v="0"/>
    <x v="0"/>
    <x v="0"/>
    <x v="1"/>
    <x v="1"/>
    <x v="0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52"/>
    <d v="2023-04-28T22:10:35"/>
    <x v="0"/>
    <n v="201310"/>
    <x v="1"/>
    <x v="0"/>
    <x v="0"/>
    <s v="Depends on Company Culture"/>
    <x v="0"/>
    <x v="0"/>
    <x v="0"/>
    <x v="1"/>
    <x v="1"/>
    <x v="0"/>
    <x v="0"/>
    <x v="1"/>
    <s v="Independent"/>
    <x v="0"/>
    <x v="0"/>
    <s v="NA"/>
    <x v="1"/>
    <x v="0"/>
    <s v="Yes"/>
    <x v="0"/>
    <s v="Mid-Size Company"/>
    <x v="0"/>
    <x v="0"/>
    <s v="Quarterly"/>
    <s v="Passion-Driven Work"/>
    <x v="0"/>
  </r>
  <r>
    <n v="34053"/>
    <d v="2023-04-28T22:10:35"/>
    <x v="0"/>
    <n v="201310"/>
    <x v="1"/>
    <x v="0"/>
    <x v="0"/>
    <s v="Depends on Company Culture"/>
    <x v="0"/>
    <x v="0"/>
    <x v="0"/>
    <x v="1"/>
    <x v="1"/>
    <x v="0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54"/>
    <d v="2023-04-28T22:10:35"/>
    <x v="0"/>
    <n v="201310"/>
    <x v="1"/>
    <x v="0"/>
    <x v="0"/>
    <s v="Depends on Company Culture"/>
    <x v="0"/>
    <x v="0"/>
    <x v="0"/>
    <x v="1"/>
    <x v="1"/>
    <x v="0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55"/>
    <d v="2023-04-28T22:10:35"/>
    <x v="0"/>
    <n v="201310"/>
    <x v="1"/>
    <x v="0"/>
    <x v="0"/>
    <s v="Depends on Company Culture"/>
    <x v="0"/>
    <x v="0"/>
    <x v="0"/>
    <x v="1"/>
    <x v="1"/>
    <x v="0"/>
    <x v="1"/>
    <x v="0"/>
    <s v="Independent"/>
    <x v="0"/>
    <x v="0"/>
    <s v="NA"/>
    <x v="1"/>
    <x v="0"/>
    <s v="Yes"/>
    <x v="0"/>
    <s v="Mid-Size Company"/>
    <x v="0"/>
    <x v="0"/>
    <s v="Quarterly"/>
    <s v="Passion-Driven Work"/>
    <x v="0"/>
  </r>
  <r>
    <n v="34056"/>
    <d v="2023-04-28T22:10:35"/>
    <x v="0"/>
    <n v="201310"/>
    <x v="1"/>
    <x v="0"/>
    <x v="0"/>
    <s v="Depends on Company Culture"/>
    <x v="0"/>
    <x v="0"/>
    <x v="0"/>
    <x v="1"/>
    <x v="1"/>
    <x v="0"/>
    <x v="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57"/>
    <d v="2023-04-28T22:10:35"/>
    <x v="0"/>
    <n v="201310"/>
    <x v="1"/>
    <x v="0"/>
    <x v="0"/>
    <s v="Depends on Company Culture"/>
    <x v="0"/>
    <x v="0"/>
    <x v="0"/>
    <x v="1"/>
    <x v="1"/>
    <x v="0"/>
    <x v="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58"/>
    <d v="2023-04-28T22:10:35"/>
    <x v="0"/>
    <n v="201310"/>
    <x v="1"/>
    <x v="0"/>
    <x v="0"/>
    <s v="Depends on Company Culture"/>
    <x v="0"/>
    <x v="0"/>
    <x v="0"/>
    <x v="1"/>
    <x v="1"/>
    <x v="0"/>
    <x v="1"/>
    <x v="1"/>
    <s v="Independent"/>
    <x v="0"/>
    <x v="0"/>
    <s v="NA"/>
    <x v="1"/>
    <x v="0"/>
    <s v="Yes"/>
    <x v="0"/>
    <s v="Mid-Size Company"/>
    <x v="0"/>
    <x v="0"/>
    <s v="Quarterly"/>
    <s v="Passion-Driven Work"/>
    <x v="0"/>
  </r>
  <r>
    <n v="34059"/>
    <d v="2023-04-28T22:10:35"/>
    <x v="0"/>
    <n v="201310"/>
    <x v="1"/>
    <x v="0"/>
    <x v="0"/>
    <s v="Depends on Company Culture"/>
    <x v="0"/>
    <x v="0"/>
    <x v="0"/>
    <x v="1"/>
    <x v="1"/>
    <x v="0"/>
    <x v="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60"/>
    <d v="2023-04-28T22:10:35"/>
    <x v="0"/>
    <n v="201310"/>
    <x v="1"/>
    <x v="0"/>
    <x v="0"/>
    <s v="Depends on Company Culture"/>
    <x v="0"/>
    <x v="0"/>
    <x v="0"/>
    <x v="1"/>
    <x v="1"/>
    <x v="0"/>
    <x v="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61"/>
    <d v="2023-04-28T22:10:35"/>
    <x v="0"/>
    <n v="201310"/>
    <x v="1"/>
    <x v="0"/>
    <x v="0"/>
    <s v="Depends on Company Culture"/>
    <x v="0"/>
    <x v="0"/>
    <x v="0"/>
    <x v="1"/>
    <x v="1"/>
    <x v="0"/>
    <x v="2"/>
    <x v="0"/>
    <s v="Independent"/>
    <x v="0"/>
    <x v="0"/>
    <s v="NA"/>
    <x v="1"/>
    <x v="0"/>
    <s v="Yes"/>
    <x v="0"/>
    <s v="Mid-Size Company"/>
    <x v="0"/>
    <x v="0"/>
    <s v="Quarterly"/>
    <s v="Passion-Driven Work"/>
    <x v="0"/>
  </r>
  <r>
    <n v="34062"/>
    <d v="2023-04-28T22:10:35"/>
    <x v="0"/>
    <n v="201310"/>
    <x v="1"/>
    <x v="0"/>
    <x v="0"/>
    <s v="Depends on Company Culture"/>
    <x v="0"/>
    <x v="0"/>
    <x v="0"/>
    <x v="1"/>
    <x v="1"/>
    <x v="0"/>
    <x v="2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63"/>
    <d v="2023-04-28T22:10:35"/>
    <x v="0"/>
    <n v="201310"/>
    <x v="1"/>
    <x v="0"/>
    <x v="0"/>
    <s v="Depends on Company Culture"/>
    <x v="0"/>
    <x v="0"/>
    <x v="0"/>
    <x v="1"/>
    <x v="1"/>
    <x v="0"/>
    <x v="2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64"/>
    <d v="2023-04-28T22:10:35"/>
    <x v="0"/>
    <n v="201310"/>
    <x v="1"/>
    <x v="0"/>
    <x v="0"/>
    <s v="Depends on Company Culture"/>
    <x v="0"/>
    <x v="0"/>
    <x v="0"/>
    <x v="1"/>
    <x v="1"/>
    <x v="0"/>
    <x v="2"/>
    <x v="1"/>
    <s v="Independent"/>
    <x v="0"/>
    <x v="0"/>
    <s v="NA"/>
    <x v="1"/>
    <x v="0"/>
    <s v="Yes"/>
    <x v="0"/>
    <s v="Mid-Size Company"/>
    <x v="0"/>
    <x v="0"/>
    <s v="Quarterly"/>
    <s v="Passion-Driven Work"/>
    <x v="0"/>
  </r>
  <r>
    <n v="34065"/>
    <d v="2023-04-28T22:10:35"/>
    <x v="0"/>
    <n v="201310"/>
    <x v="1"/>
    <x v="0"/>
    <x v="0"/>
    <s v="Depends on Company Culture"/>
    <x v="0"/>
    <x v="0"/>
    <x v="0"/>
    <x v="1"/>
    <x v="1"/>
    <x v="0"/>
    <x v="2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66"/>
    <d v="2023-04-28T22:10:35"/>
    <x v="0"/>
    <n v="201310"/>
    <x v="1"/>
    <x v="0"/>
    <x v="0"/>
    <s v="Depends on Company Culture"/>
    <x v="0"/>
    <x v="0"/>
    <x v="0"/>
    <x v="1"/>
    <x v="1"/>
    <x v="0"/>
    <x v="2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67"/>
    <d v="2023-04-28T22:11:48"/>
    <x v="0"/>
    <n v="440013"/>
    <x v="0"/>
    <x v="4"/>
    <x v="2"/>
    <s v="Yes"/>
    <x v="0"/>
    <x v="0"/>
    <x v="3"/>
    <x v="2"/>
    <x v="1"/>
    <x v="2"/>
    <x v="7"/>
    <x v="0"/>
    <s v="Independent"/>
    <x v="1"/>
    <x v="2"/>
    <s v="NA"/>
    <x v="1"/>
    <x v="0"/>
    <s v="Yes"/>
    <x v="0"/>
    <s v="Mid-Size Company"/>
    <x v="0"/>
    <x v="0"/>
    <s v="Quarterly"/>
    <s v="Passion-Driven Work"/>
    <x v="0"/>
  </r>
  <r>
    <n v="34068"/>
    <d v="2023-04-28T22:11:48"/>
    <x v="0"/>
    <n v="440013"/>
    <x v="0"/>
    <x v="4"/>
    <x v="2"/>
    <s v="Yes"/>
    <x v="0"/>
    <x v="0"/>
    <x v="3"/>
    <x v="2"/>
    <x v="1"/>
    <x v="2"/>
    <x v="7"/>
    <x v="0"/>
    <s v="In Team"/>
    <x v="1"/>
    <x v="2"/>
    <s v="NA"/>
    <x v="1"/>
    <x v="0"/>
    <s v="Yes"/>
    <x v="0"/>
    <s v="Mid-Size Company"/>
    <x v="0"/>
    <x v="0"/>
    <s v="Quarterly"/>
    <s v="Passion-Driven Work"/>
    <x v="0"/>
  </r>
  <r>
    <n v="34069"/>
    <d v="2023-04-28T22:11:48"/>
    <x v="0"/>
    <n v="440013"/>
    <x v="0"/>
    <x v="4"/>
    <x v="2"/>
    <s v="Yes"/>
    <x v="0"/>
    <x v="0"/>
    <x v="3"/>
    <x v="2"/>
    <x v="1"/>
    <x v="2"/>
    <x v="7"/>
    <x v="1"/>
    <s v="Independent"/>
    <x v="1"/>
    <x v="2"/>
    <s v="NA"/>
    <x v="1"/>
    <x v="0"/>
    <s v="Yes"/>
    <x v="0"/>
    <s v="Mid-Size Company"/>
    <x v="0"/>
    <x v="0"/>
    <s v="Quarterly"/>
    <s v="Passion-Driven Work"/>
    <x v="0"/>
  </r>
  <r>
    <n v="34070"/>
    <d v="2023-04-28T22:11:48"/>
    <x v="0"/>
    <n v="440013"/>
    <x v="0"/>
    <x v="4"/>
    <x v="2"/>
    <s v="Yes"/>
    <x v="0"/>
    <x v="0"/>
    <x v="3"/>
    <x v="2"/>
    <x v="1"/>
    <x v="2"/>
    <x v="7"/>
    <x v="1"/>
    <s v="In Team"/>
    <x v="1"/>
    <x v="2"/>
    <s v="NA"/>
    <x v="1"/>
    <x v="0"/>
    <s v="Yes"/>
    <x v="0"/>
    <s v="Mid-Size Company"/>
    <x v="0"/>
    <x v="0"/>
    <s v="Quarterly"/>
    <s v="Passion-Driven Work"/>
    <x v="0"/>
  </r>
  <r>
    <n v="34071"/>
    <d v="2023-04-28T22:11:48"/>
    <x v="0"/>
    <n v="440013"/>
    <x v="0"/>
    <x v="4"/>
    <x v="2"/>
    <s v="Yes"/>
    <x v="0"/>
    <x v="0"/>
    <x v="3"/>
    <x v="2"/>
    <x v="1"/>
    <x v="2"/>
    <x v="1"/>
    <x v="0"/>
    <s v="Independent"/>
    <x v="1"/>
    <x v="2"/>
    <s v="NA"/>
    <x v="1"/>
    <x v="0"/>
    <s v="Yes"/>
    <x v="0"/>
    <s v="Mid-Size Company"/>
    <x v="0"/>
    <x v="0"/>
    <s v="Quarterly"/>
    <s v="Passion-Driven Work"/>
    <x v="0"/>
  </r>
  <r>
    <n v="34072"/>
    <d v="2023-04-28T22:11:48"/>
    <x v="0"/>
    <n v="440013"/>
    <x v="0"/>
    <x v="4"/>
    <x v="2"/>
    <s v="Yes"/>
    <x v="0"/>
    <x v="0"/>
    <x v="3"/>
    <x v="2"/>
    <x v="1"/>
    <x v="2"/>
    <x v="1"/>
    <x v="0"/>
    <s v="In Team"/>
    <x v="1"/>
    <x v="2"/>
    <s v="NA"/>
    <x v="1"/>
    <x v="0"/>
    <s v="Yes"/>
    <x v="0"/>
    <s v="Mid-Size Company"/>
    <x v="0"/>
    <x v="0"/>
    <s v="Quarterly"/>
    <s v="Passion-Driven Work"/>
    <x v="0"/>
  </r>
  <r>
    <n v="34073"/>
    <d v="2023-04-28T22:11:48"/>
    <x v="0"/>
    <n v="440013"/>
    <x v="0"/>
    <x v="4"/>
    <x v="2"/>
    <s v="Yes"/>
    <x v="0"/>
    <x v="0"/>
    <x v="3"/>
    <x v="2"/>
    <x v="1"/>
    <x v="2"/>
    <x v="1"/>
    <x v="1"/>
    <s v="Independent"/>
    <x v="1"/>
    <x v="2"/>
    <s v="NA"/>
    <x v="1"/>
    <x v="0"/>
    <s v="Yes"/>
    <x v="0"/>
    <s v="Mid-Size Company"/>
    <x v="0"/>
    <x v="0"/>
    <s v="Quarterly"/>
    <s v="Passion-Driven Work"/>
    <x v="0"/>
  </r>
  <r>
    <n v="34074"/>
    <d v="2023-04-28T22:11:48"/>
    <x v="0"/>
    <n v="440013"/>
    <x v="0"/>
    <x v="4"/>
    <x v="2"/>
    <s v="Yes"/>
    <x v="0"/>
    <x v="0"/>
    <x v="3"/>
    <x v="2"/>
    <x v="1"/>
    <x v="2"/>
    <x v="1"/>
    <x v="1"/>
    <s v="In Team"/>
    <x v="1"/>
    <x v="2"/>
    <s v="NA"/>
    <x v="1"/>
    <x v="0"/>
    <s v="Yes"/>
    <x v="0"/>
    <s v="Mid-Size Company"/>
    <x v="0"/>
    <x v="0"/>
    <s v="Quarterly"/>
    <s v="Passion-Driven Work"/>
    <x v="0"/>
  </r>
  <r>
    <n v="34075"/>
    <d v="2023-04-28T22:11:48"/>
    <x v="0"/>
    <n v="440013"/>
    <x v="0"/>
    <x v="4"/>
    <x v="2"/>
    <s v="Yes"/>
    <x v="0"/>
    <x v="0"/>
    <x v="3"/>
    <x v="2"/>
    <x v="1"/>
    <x v="2"/>
    <x v="3"/>
    <x v="0"/>
    <s v="Independent"/>
    <x v="1"/>
    <x v="2"/>
    <s v="NA"/>
    <x v="1"/>
    <x v="0"/>
    <s v="Yes"/>
    <x v="0"/>
    <s v="Mid-Size Company"/>
    <x v="0"/>
    <x v="0"/>
    <s v="Quarterly"/>
    <s v="Passion-Driven Work"/>
    <x v="0"/>
  </r>
  <r>
    <n v="34076"/>
    <d v="2023-04-28T22:11:48"/>
    <x v="0"/>
    <n v="440013"/>
    <x v="0"/>
    <x v="4"/>
    <x v="2"/>
    <s v="Yes"/>
    <x v="0"/>
    <x v="0"/>
    <x v="3"/>
    <x v="2"/>
    <x v="1"/>
    <x v="2"/>
    <x v="3"/>
    <x v="0"/>
    <s v="In Team"/>
    <x v="1"/>
    <x v="2"/>
    <s v="NA"/>
    <x v="1"/>
    <x v="0"/>
    <s v="Yes"/>
    <x v="0"/>
    <s v="Mid-Size Company"/>
    <x v="0"/>
    <x v="0"/>
    <s v="Quarterly"/>
    <s v="Passion-Driven Work"/>
    <x v="0"/>
  </r>
  <r>
    <n v="34077"/>
    <d v="2023-04-28T22:11:48"/>
    <x v="0"/>
    <n v="440013"/>
    <x v="0"/>
    <x v="4"/>
    <x v="2"/>
    <s v="Yes"/>
    <x v="0"/>
    <x v="0"/>
    <x v="3"/>
    <x v="2"/>
    <x v="1"/>
    <x v="2"/>
    <x v="3"/>
    <x v="1"/>
    <s v="Independent"/>
    <x v="1"/>
    <x v="2"/>
    <s v="NA"/>
    <x v="1"/>
    <x v="0"/>
    <s v="Yes"/>
    <x v="0"/>
    <s v="Mid-Size Company"/>
    <x v="0"/>
    <x v="0"/>
    <s v="Quarterly"/>
    <s v="Passion-Driven Work"/>
    <x v="0"/>
  </r>
  <r>
    <n v="34078"/>
    <d v="2023-04-28T22:11:48"/>
    <x v="0"/>
    <n v="440013"/>
    <x v="0"/>
    <x v="4"/>
    <x v="2"/>
    <s v="Yes"/>
    <x v="0"/>
    <x v="0"/>
    <x v="3"/>
    <x v="2"/>
    <x v="1"/>
    <x v="2"/>
    <x v="3"/>
    <x v="1"/>
    <s v="In Team"/>
    <x v="1"/>
    <x v="2"/>
    <s v="NA"/>
    <x v="1"/>
    <x v="0"/>
    <s v="Yes"/>
    <x v="0"/>
    <s v="Mid-Size Company"/>
    <x v="0"/>
    <x v="0"/>
    <s v="Quarterly"/>
    <s v="Passion-Driven Work"/>
    <x v="0"/>
  </r>
  <r>
    <n v="34079"/>
    <d v="2023-04-28T22:11:48"/>
    <x v="0"/>
    <n v="440013"/>
    <x v="0"/>
    <x v="4"/>
    <x v="2"/>
    <s v="Yes"/>
    <x v="0"/>
    <x v="0"/>
    <x v="3"/>
    <x v="2"/>
    <x v="1"/>
    <x v="2"/>
    <x v="2"/>
    <x v="0"/>
    <s v="Independent"/>
    <x v="1"/>
    <x v="2"/>
    <s v="NA"/>
    <x v="1"/>
    <x v="0"/>
    <s v="Yes"/>
    <x v="0"/>
    <s v="Mid-Size Company"/>
    <x v="0"/>
    <x v="0"/>
    <s v="Quarterly"/>
    <s v="Passion-Driven Work"/>
    <x v="0"/>
  </r>
  <r>
    <n v="34080"/>
    <d v="2023-04-28T22:11:48"/>
    <x v="0"/>
    <n v="440013"/>
    <x v="0"/>
    <x v="4"/>
    <x v="2"/>
    <s v="Yes"/>
    <x v="0"/>
    <x v="0"/>
    <x v="3"/>
    <x v="2"/>
    <x v="1"/>
    <x v="2"/>
    <x v="2"/>
    <x v="0"/>
    <s v="In Team"/>
    <x v="1"/>
    <x v="2"/>
    <s v="NA"/>
    <x v="1"/>
    <x v="0"/>
    <s v="Yes"/>
    <x v="0"/>
    <s v="Mid-Size Company"/>
    <x v="0"/>
    <x v="0"/>
    <s v="Quarterly"/>
    <s v="Passion-Driven Work"/>
    <x v="0"/>
  </r>
  <r>
    <n v="34081"/>
    <d v="2023-04-28T22:11:48"/>
    <x v="0"/>
    <n v="440013"/>
    <x v="0"/>
    <x v="4"/>
    <x v="2"/>
    <s v="Yes"/>
    <x v="0"/>
    <x v="0"/>
    <x v="3"/>
    <x v="2"/>
    <x v="1"/>
    <x v="2"/>
    <x v="2"/>
    <x v="1"/>
    <s v="Independent"/>
    <x v="1"/>
    <x v="2"/>
    <s v="NA"/>
    <x v="1"/>
    <x v="0"/>
    <s v="Yes"/>
    <x v="0"/>
    <s v="Mid-Size Company"/>
    <x v="0"/>
    <x v="0"/>
    <s v="Quarterly"/>
    <s v="Passion-Driven Work"/>
    <x v="0"/>
  </r>
  <r>
    <n v="34082"/>
    <d v="2023-04-28T22:11:48"/>
    <x v="0"/>
    <n v="440013"/>
    <x v="0"/>
    <x v="4"/>
    <x v="2"/>
    <s v="Yes"/>
    <x v="0"/>
    <x v="0"/>
    <x v="3"/>
    <x v="2"/>
    <x v="1"/>
    <x v="2"/>
    <x v="2"/>
    <x v="1"/>
    <s v="In Team"/>
    <x v="1"/>
    <x v="2"/>
    <s v="NA"/>
    <x v="1"/>
    <x v="0"/>
    <s v="Yes"/>
    <x v="0"/>
    <s v="Mid-Size Company"/>
    <x v="0"/>
    <x v="0"/>
    <s v="Quarterly"/>
    <s v="Passion-Driven Work"/>
    <x v="0"/>
  </r>
  <r>
    <n v="34083"/>
    <d v="2023-04-28T22:11:48"/>
    <x v="0"/>
    <n v="440013"/>
    <x v="0"/>
    <x v="4"/>
    <x v="2"/>
    <s v="Yes"/>
    <x v="0"/>
    <x v="0"/>
    <x v="3"/>
    <x v="2"/>
    <x v="1"/>
    <x v="0"/>
    <x v="7"/>
    <x v="0"/>
    <s v="Independent"/>
    <x v="1"/>
    <x v="2"/>
    <s v="NA"/>
    <x v="1"/>
    <x v="0"/>
    <s v="Yes"/>
    <x v="0"/>
    <s v="Mid-Size Company"/>
    <x v="0"/>
    <x v="0"/>
    <s v="Quarterly"/>
    <s v="Passion-Driven Work"/>
    <x v="0"/>
  </r>
  <r>
    <n v="34084"/>
    <d v="2023-04-28T22:11:48"/>
    <x v="0"/>
    <n v="440013"/>
    <x v="0"/>
    <x v="4"/>
    <x v="2"/>
    <s v="Yes"/>
    <x v="0"/>
    <x v="0"/>
    <x v="3"/>
    <x v="2"/>
    <x v="1"/>
    <x v="0"/>
    <x v="7"/>
    <x v="0"/>
    <s v="In Team"/>
    <x v="1"/>
    <x v="2"/>
    <s v="NA"/>
    <x v="1"/>
    <x v="0"/>
    <s v="Yes"/>
    <x v="0"/>
    <s v="Mid-Size Company"/>
    <x v="0"/>
    <x v="0"/>
    <s v="Quarterly"/>
    <s v="Passion-Driven Work"/>
    <x v="0"/>
  </r>
  <r>
    <n v="34085"/>
    <d v="2023-04-28T22:11:48"/>
    <x v="0"/>
    <n v="440013"/>
    <x v="0"/>
    <x v="4"/>
    <x v="2"/>
    <s v="Yes"/>
    <x v="0"/>
    <x v="0"/>
    <x v="3"/>
    <x v="2"/>
    <x v="1"/>
    <x v="0"/>
    <x v="7"/>
    <x v="1"/>
    <s v="Independent"/>
    <x v="1"/>
    <x v="2"/>
    <s v="NA"/>
    <x v="1"/>
    <x v="0"/>
    <s v="Yes"/>
    <x v="0"/>
    <s v="Mid-Size Company"/>
    <x v="0"/>
    <x v="0"/>
    <s v="Quarterly"/>
    <s v="Passion-Driven Work"/>
    <x v="0"/>
  </r>
  <r>
    <n v="34086"/>
    <d v="2023-04-28T22:11:48"/>
    <x v="0"/>
    <n v="440013"/>
    <x v="0"/>
    <x v="4"/>
    <x v="2"/>
    <s v="Yes"/>
    <x v="0"/>
    <x v="0"/>
    <x v="3"/>
    <x v="2"/>
    <x v="1"/>
    <x v="0"/>
    <x v="7"/>
    <x v="1"/>
    <s v="In Team"/>
    <x v="1"/>
    <x v="2"/>
    <s v="NA"/>
    <x v="1"/>
    <x v="0"/>
    <s v="Yes"/>
    <x v="0"/>
    <s v="Mid-Size Company"/>
    <x v="0"/>
    <x v="0"/>
    <s v="Quarterly"/>
    <s v="Passion-Driven Work"/>
    <x v="0"/>
  </r>
  <r>
    <n v="34087"/>
    <d v="2023-04-28T22:11:48"/>
    <x v="0"/>
    <n v="440013"/>
    <x v="0"/>
    <x v="4"/>
    <x v="2"/>
    <s v="Yes"/>
    <x v="0"/>
    <x v="0"/>
    <x v="3"/>
    <x v="2"/>
    <x v="1"/>
    <x v="0"/>
    <x v="1"/>
    <x v="0"/>
    <s v="Independent"/>
    <x v="1"/>
    <x v="2"/>
    <s v="NA"/>
    <x v="1"/>
    <x v="0"/>
    <s v="Yes"/>
    <x v="0"/>
    <s v="Mid-Size Company"/>
    <x v="0"/>
    <x v="0"/>
    <s v="Quarterly"/>
    <s v="Passion-Driven Work"/>
    <x v="0"/>
  </r>
  <r>
    <n v="34088"/>
    <d v="2023-04-28T22:11:48"/>
    <x v="0"/>
    <n v="440013"/>
    <x v="0"/>
    <x v="4"/>
    <x v="2"/>
    <s v="Yes"/>
    <x v="0"/>
    <x v="0"/>
    <x v="3"/>
    <x v="2"/>
    <x v="1"/>
    <x v="0"/>
    <x v="1"/>
    <x v="0"/>
    <s v="In Team"/>
    <x v="1"/>
    <x v="2"/>
    <s v="NA"/>
    <x v="1"/>
    <x v="0"/>
    <s v="Yes"/>
    <x v="0"/>
    <s v="Mid-Size Company"/>
    <x v="0"/>
    <x v="0"/>
    <s v="Quarterly"/>
    <s v="Passion-Driven Work"/>
    <x v="0"/>
  </r>
  <r>
    <n v="34089"/>
    <d v="2023-04-28T22:11:48"/>
    <x v="0"/>
    <n v="440013"/>
    <x v="0"/>
    <x v="4"/>
    <x v="2"/>
    <s v="Yes"/>
    <x v="0"/>
    <x v="0"/>
    <x v="3"/>
    <x v="2"/>
    <x v="1"/>
    <x v="0"/>
    <x v="1"/>
    <x v="1"/>
    <s v="Independent"/>
    <x v="1"/>
    <x v="2"/>
    <s v="NA"/>
    <x v="1"/>
    <x v="0"/>
    <s v="Yes"/>
    <x v="0"/>
    <s v="Mid-Size Company"/>
    <x v="0"/>
    <x v="0"/>
    <s v="Quarterly"/>
    <s v="Passion-Driven Work"/>
    <x v="0"/>
  </r>
  <r>
    <n v="34090"/>
    <d v="2023-04-28T22:11:48"/>
    <x v="0"/>
    <n v="440013"/>
    <x v="0"/>
    <x v="4"/>
    <x v="2"/>
    <s v="Yes"/>
    <x v="0"/>
    <x v="0"/>
    <x v="3"/>
    <x v="2"/>
    <x v="1"/>
    <x v="0"/>
    <x v="1"/>
    <x v="1"/>
    <s v="In Team"/>
    <x v="1"/>
    <x v="2"/>
    <s v="NA"/>
    <x v="1"/>
    <x v="0"/>
    <s v="Yes"/>
    <x v="0"/>
    <s v="Mid-Size Company"/>
    <x v="0"/>
    <x v="0"/>
    <s v="Quarterly"/>
    <s v="Passion-Driven Work"/>
    <x v="0"/>
  </r>
  <r>
    <n v="34091"/>
    <d v="2023-04-28T22:11:48"/>
    <x v="0"/>
    <n v="440013"/>
    <x v="0"/>
    <x v="4"/>
    <x v="2"/>
    <s v="Yes"/>
    <x v="0"/>
    <x v="0"/>
    <x v="3"/>
    <x v="2"/>
    <x v="1"/>
    <x v="0"/>
    <x v="3"/>
    <x v="0"/>
    <s v="Independent"/>
    <x v="1"/>
    <x v="2"/>
    <s v="NA"/>
    <x v="1"/>
    <x v="0"/>
    <s v="Yes"/>
    <x v="0"/>
    <s v="Mid-Size Company"/>
    <x v="0"/>
    <x v="0"/>
    <s v="Quarterly"/>
    <s v="Passion-Driven Work"/>
    <x v="0"/>
  </r>
  <r>
    <n v="34092"/>
    <d v="2023-04-28T22:11:48"/>
    <x v="0"/>
    <n v="440013"/>
    <x v="0"/>
    <x v="4"/>
    <x v="2"/>
    <s v="Yes"/>
    <x v="0"/>
    <x v="0"/>
    <x v="3"/>
    <x v="2"/>
    <x v="1"/>
    <x v="0"/>
    <x v="3"/>
    <x v="0"/>
    <s v="In Team"/>
    <x v="1"/>
    <x v="2"/>
    <s v="NA"/>
    <x v="1"/>
    <x v="0"/>
    <s v="Yes"/>
    <x v="0"/>
    <s v="Mid-Size Company"/>
    <x v="0"/>
    <x v="0"/>
    <s v="Quarterly"/>
    <s v="Passion-Driven Work"/>
    <x v="0"/>
  </r>
  <r>
    <n v="34093"/>
    <d v="2023-04-28T22:11:48"/>
    <x v="0"/>
    <n v="440013"/>
    <x v="0"/>
    <x v="4"/>
    <x v="2"/>
    <s v="Yes"/>
    <x v="0"/>
    <x v="0"/>
    <x v="3"/>
    <x v="2"/>
    <x v="1"/>
    <x v="0"/>
    <x v="3"/>
    <x v="1"/>
    <s v="Independent"/>
    <x v="1"/>
    <x v="2"/>
    <s v="NA"/>
    <x v="1"/>
    <x v="0"/>
    <s v="Yes"/>
    <x v="0"/>
    <s v="Mid-Size Company"/>
    <x v="0"/>
    <x v="0"/>
    <s v="Quarterly"/>
    <s v="Passion-Driven Work"/>
    <x v="0"/>
  </r>
  <r>
    <n v="34094"/>
    <d v="2023-04-28T22:11:48"/>
    <x v="0"/>
    <n v="440013"/>
    <x v="0"/>
    <x v="4"/>
    <x v="2"/>
    <s v="Yes"/>
    <x v="0"/>
    <x v="0"/>
    <x v="3"/>
    <x v="2"/>
    <x v="1"/>
    <x v="0"/>
    <x v="3"/>
    <x v="1"/>
    <s v="In Team"/>
    <x v="1"/>
    <x v="2"/>
    <s v="NA"/>
    <x v="1"/>
    <x v="0"/>
    <s v="Yes"/>
    <x v="0"/>
    <s v="Mid-Size Company"/>
    <x v="0"/>
    <x v="0"/>
    <s v="Quarterly"/>
    <s v="Passion-Driven Work"/>
    <x v="0"/>
  </r>
  <r>
    <n v="34095"/>
    <d v="2023-04-28T22:11:48"/>
    <x v="0"/>
    <n v="440013"/>
    <x v="0"/>
    <x v="4"/>
    <x v="2"/>
    <s v="Yes"/>
    <x v="0"/>
    <x v="0"/>
    <x v="3"/>
    <x v="2"/>
    <x v="1"/>
    <x v="0"/>
    <x v="2"/>
    <x v="0"/>
    <s v="Independent"/>
    <x v="1"/>
    <x v="2"/>
    <s v="NA"/>
    <x v="1"/>
    <x v="0"/>
    <s v="Yes"/>
    <x v="0"/>
    <s v="Mid-Size Company"/>
    <x v="0"/>
    <x v="0"/>
    <s v="Quarterly"/>
    <s v="Passion-Driven Work"/>
    <x v="0"/>
  </r>
  <r>
    <n v="34096"/>
    <d v="2023-04-28T22:11:48"/>
    <x v="0"/>
    <n v="440013"/>
    <x v="0"/>
    <x v="4"/>
    <x v="2"/>
    <s v="Yes"/>
    <x v="0"/>
    <x v="0"/>
    <x v="3"/>
    <x v="2"/>
    <x v="1"/>
    <x v="0"/>
    <x v="2"/>
    <x v="0"/>
    <s v="In Team"/>
    <x v="1"/>
    <x v="2"/>
    <s v="NA"/>
    <x v="1"/>
    <x v="0"/>
    <s v="Yes"/>
    <x v="0"/>
    <s v="Mid-Size Company"/>
    <x v="0"/>
    <x v="0"/>
    <s v="Quarterly"/>
    <s v="Passion-Driven Work"/>
    <x v="0"/>
  </r>
  <r>
    <n v="34097"/>
    <d v="2023-04-28T22:11:48"/>
    <x v="0"/>
    <n v="440013"/>
    <x v="0"/>
    <x v="4"/>
    <x v="2"/>
    <s v="Yes"/>
    <x v="0"/>
    <x v="0"/>
    <x v="3"/>
    <x v="2"/>
    <x v="1"/>
    <x v="0"/>
    <x v="2"/>
    <x v="1"/>
    <s v="Independent"/>
    <x v="1"/>
    <x v="2"/>
    <s v="NA"/>
    <x v="1"/>
    <x v="0"/>
    <s v="Yes"/>
    <x v="0"/>
    <s v="Mid-Size Company"/>
    <x v="0"/>
    <x v="0"/>
    <s v="Quarterly"/>
    <s v="Passion-Driven Work"/>
    <x v="0"/>
  </r>
  <r>
    <n v="34098"/>
    <d v="2023-04-28T22:11:48"/>
    <x v="0"/>
    <n v="440013"/>
    <x v="0"/>
    <x v="4"/>
    <x v="2"/>
    <s v="Yes"/>
    <x v="0"/>
    <x v="0"/>
    <x v="3"/>
    <x v="2"/>
    <x v="1"/>
    <x v="0"/>
    <x v="2"/>
    <x v="1"/>
    <s v="In Team"/>
    <x v="1"/>
    <x v="2"/>
    <s v="NA"/>
    <x v="1"/>
    <x v="0"/>
    <s v="Yes"/>
    <x v="0"/>
    <s v="Mid-Size Company"/>
    <x v="0"/>
    <x v="0"/>
    <s v="Quarterly"/>
    <s v="Passion-Driven Work"/>
    <x v="0"/>
  </r>
  <r>
    <n v="34099"/>
    <d v="2023-04-28T22:11:48"/>
    <x v="0"/>
    <n v="440013"/>
    <x v="0"/>
    <x v="4"/>
    <x v="2"/>
    <s v="Yes"/>
    <x v="0"/>
    <x v="0"/>
    <x v="3"/>
    <x v="2"/>
    <x v="1"/>
    <x v="3"/>
    <x v="7"/>
    <x v="0"/>
    <s v="Independent"/>
    <x v="1"/>
    <x v="2"/>
    <s v="NA"/>
    <x v="1"/>
    <x v="0"/>
    <s v="Yes"/>
    <x v="0"/>
    <s v="Mid-Size Company"/>
    <x v="0"/>
    <x v="0"/>
    <s v="Quarterly"/>
    <s v="Passion-Driven Work"/>
    <x v="0"/>
  </r>
  <r>
    <n v="34100"/>
    <d v="2023-04-28T22:11:48"/>
    <x v="0"/>
    <n v="440013"/>
    <x v="0"/>
    <x v="4"/>
    <x v="2"/>
    <s v="Yes"/>
    <x v="0"/>
    <x v="0"/>
    <x v="3"/>
    <x v="2"/>
    <x v="1"/>
    <x v="3"/>
    <x v="7"/>
    <x v="0"/>
    <s v="In Team"/>
    <x v="1"/>
    <x v="2"/>
    <s v="NA"/>
    <x v="1"/>
    <x v="0"/>
    <s v="Yes"/>
    <x v="0"/>
    <s v="Mid-Size Company"/>
    <x v="0"/>
    <x v="0"/>
    <s v="Quarterly"/>
    <s v="Passion-Driven Work"/>
    <x v="0"/>
  </r>
  <r>
    <n v="34101"/>
    <d v="2023-04-28T22:11:48"/>
    <x v="0"/>
    <n v="440013"/>
    <x v="0"/>
    <x v="4"/>
    <x v="2"/>
    <s v="Yes"/>
    <x v="0"/>
    <x v="0"/>
    <x v="3"/>
    <x v="2"/>
    <x v="1"/>
    <x v="3"/>
    <x v="7"/>
    <x v="1"/>
    <s v="Independent"/>
    <x v="1"/>
    <x v="2"/>
    <s v="NA"/>
    <x v="1"/>
    <x v="0"/>
    <s v="Yes"/>
    <x v="0"/>
    <s v="Mid-Size Company"/>
    <x v="0"/>
    <x v="0"/>
    <s v="Quarterly"/>
    <s v="Passion-Driven Work"/>
    <x v="0"/>
  </r>
  <r>
    <n v="34102"/>
    <d v="2023-04-28T22:11:48"/>
    <x v="0"/>
    <n v="440013"/>
    <x v="0"/>
    <x v="4"/>
    <x v="2"/>
    <s v="Yes"/>
    <x v="0"/>
    <x v="0"/>
    <x v="3"/>
    <x v="2"/>
    <x v="1"/>
    <x v="3"/>
    <x v="7"/>
    <x v="1"/>
    <s v="In Team"/>
    <x v="1"/>
    <x v="2"/>
    <s v="NA"/>
    <x v="1"/>
    <x v="0"/>
    <s v="Yes"/>
    <x v="0"/>
    <s v="Mid-Size Company"/>
    <x v="0"/>
    <x v="0"/>
    <s v="Quarterly"/>
    <s v="Passion-Driven Work"/>
    <x v="0"/>
  </r>
  <r>
    <n v="34103"/>
    <d v="2023-04-28T22:11:48"/>
    <x v="0"/>
    <n v="440013"/>
    <x v="0"/>
    <x v="4"/>
    <x v="2"/>
    <s v="Yes"/>
    <x v="0"/>
    <x v="0"/>
    <x v="3"/>
    <x v="2"/>
    <x v="1"/>
    <x v="3"/>
    <x v="1"/>
    <x v="0"/>
    <s v="Independent"/>
    <x v="1"/>
    <x v="2"/>
    <s v="NA"/>
    <x v="1"/>
    <x v="0"/>
    <s v="Yes"/>
    <x v="0"/>
    <s v="Mid-Size Company"/>
    <x v="0"/>
    <x v="0"/>
    <s v="Quarterly"/>
    <s v="Passion-Driven Work"/>
    <x v="0"/>
  </r>
  <r>
    <n v="34104"/>
    <d v="2023-04-28T22:11:48"/>
    <x v="0"/>
    <n v="440013"/>
    <x v="0"/>
    <x v="4"/>
    <x v="2"/>
    <s v="Yes"/>
    <x v="0"/>
    <x v="0"/>
    <x v="3"/>
    <x v="2"/>
    <x v="1"/>
    <x v="3"/>
    <x v="1"/>
    <x v="0"/>
    <s v="In Team"/>
    <x v="1"/>
    <x v="2"/>
    <s v="NA"/>
    <x v="1"/>
    <x v="0"/>
    <s v="Yes"/>
    <x v="0"/>
    <s v="Mid-Size Company"/>
    <x v="0"/>
    <x v="0"/>
    <s v="Quarterly"/>
    <s v="Passion-Driven Work"/>
    <x v="0"/>
  </r>
  <r>
    <n v="34105"/>
    <d v="2023-04-28T22:11:48"/>
    <x v="0"/>
    <n v="440013"/>
    <x v="0"/>
    <x v="4"/>
    <x v="2"/>
    <s v="Yes"/>
    <x v="0"/>
    <x v="0"/>
    <x v="3"/>
    <x v="2"/>
    <x v="1"/>
    <x v="3"/>
    <x v="1"/>
    <x v="1"/>
    <s v="Independent"/>
    <x v="1"/>
    <x v="2"/>
    <s v="NA"/>
    <x v="1"/>
    <x v="0"/>
    <s v="Yes"/>
    <x v="0"/>
    <s v="Mid-Size Company"/>
    <x v="0"/>
    <x v="0"/>
    <s v="Quarterly"/>
    <s v="Passion-Driven Work"/>
    <x v="0"/>
  </r>
  <r>
    <n v="34106"/>
    <d v="2023-04-28T22:11:48"/>
    <x v="0"/>
    <n v="440013"/>
    <x v="0"/>
    <x v="4"/>
    <x v="2"/>
    <s v="Yes"/>
    <x v="0"/>
    <x v="0"/>
    <x v="3"/>
    <x v="2"/>
    <x v="1"/>
    <x v="3"/>
    <x v="1"/>
    <x v="1"/>
    <s v="In Team"/>
    <x v="1"/>
    <x v="2"/>
    <s v="NA"/>
    <x v="1"/>
    <x v="0"/>
    <s v="Yes"/>
    <x v="0"/>
    <s v="Mid-Size Company"/>
    <x v="0"/>
    <x v="0"/>
    <s v="Quarterly"/>
    <s v="Passion-Driven Work"/>
    <x v="0"/>
  </r>
  <r>
    <n v="34107"/>
    <d v="2023-04-28T22:11:48"/>
    <x v="0"/>
    <n v="440013"/>
    <x v="0"/>
    <x v="4"/>
    <x v="2"/>
    <s v="Yes"/>
    <x v="0"/>
    <x v="0"/>
    <x v="3"/>
    <x v="2"/>
    <x v="1"/>
    <x v="3"/>
    <x v="3"/>
    <x v="0"/>
    <s v="Independent"/>
    <x v="1"/>
    <x v="2"/>
    <s v="NA"/>
    <x v="1"/>
    <x v="0"/>
    <s v="Yes"/>
    <x v="0"/>
    <s v="Mid-Size Company"/>
    <x v="0"/>
    <x v="0"/>
    <s v="Quarterly"/>
    <s v="Passion-Driven Work"/>
    <x v="0"/>
  </r>
  <r>
    <n v="34108"/>
    <d v="2023-04-28T22:11:48"/>
    <x v="0"/>
    <n v="440013"/>
    <x v="0"/>
    <x v="4"/>
    <x v="2"/>
    <s v="Yes"/>
    <x v="0"/>
    <x v="0"/>
    <x v="3"/>
    <x v="2"/>
    <x v="1"/>
    <x v="3"/>
    <x v="3"/>
    <x v="0"/>
    <s v="In Team"/>
    <x v="1"/>
    <x v="2"/>
    <s v="NA"/>
    <x v="1"/>
    <x v="0"/>
    <s v="Yes"/>
    <x v="0"/>
    <s v="Mid-Size Company"/>
    <x v="0"/>
    <x v="0"/>
    <s v="Quarterly"/>
    <s v="Passion-Driven Work"/>
    <x v="0"/>
  </r>
  <r>
    <n v="34109"/>
    <d v="2023-04-28T22:11:48"/>
    <x v="0"/>
    <n v="440013"/>
    <x v="0"/>
    <x v="4"/>
    <x v="2"/>
    <s v="Yes"/>
    <x v="0"/>
    <x v="0"/>
    <x v="3"/>
    <x v="2"/>
    <x v="1"/>
    <x v="3"/>
    <x v="3"/>
    <x v="1"/>
    <s v="Independent"/>
    <x v="1"/>
    <x v="2"/>
    <s v="NA"/>
    <x v="1"/>
    <x v="0"/>
    <s v="Yes"/>
    <x v="0"/>
    <s v="Mid-Size Company"/>
    <x v="0"/>
    <x v="0"/>
    <s v="Quarterly"/>
    <s v="Passion-Driven Work"/>
    <x v="0"/>
  </r>
  <r>
    <n v="34110"/>
    <d v="2023-04-28T22:11:48"/>
    <x v="0"/>
    <n v="440013"/>
    <x v="0"/>
    <x v="4"/>
    <x v="2"/>
    <s v="Yes"/>
    <x v="0"/>
    <x v="0"/>
    <x v="3"/>
    <x v="2"/>
    <x v="1"/>
    <x v="3"/>
    <x v="3"/>
    <x v="1"/>
    <s v="In Team"/>
    <x v="1"/>
    <x v="2"/>
    <s v="NA"/>
    <x v="1"/>
    <x v="0"/>
    <s v="Yes"/>
    <x v="0"/>
    <s v="Mid-Size Company"/>
    <x v="0"/>
    <x v="0"/>
    <s v="Quarterly"/>
    <s v="Passion-Driven Work"/>
    <x v="0"/>
  </r>
  <r>
    <n v="34111"/>
    <d v="2023-04-28T22:11:48"/>
    <x v="0"/>
    <n v="440013"/>
    <x v="0"/>
    <x v="4"/>
    <x v="2"/>
    <s v="Yes"/>
    <x v="0"/>
    <x v="0"/>
    <x v="3"/>
    <x v="2"/>
    <x v="1"/>
    <x v="3"/>
    <x v="2"/>
    <x v="0"/>
    <s v="Independent"/>
    <x v="1"/>
    <x v="2"/>
    <s v="NA"/>
    <x v="1"/>
    <x v="0"/>
    <s v="Yes"/>
    <x v="0"/>
    <s v="Mid-Size Company"/>
    <x v="0"/>
    <x v="0"/>
    <s v="Quarterly"/>
    <s v="Passion-Driven Work"/>
    <x v="0"/>
  </r>
  <r>
    <n v="34112"/>
    <d v="2023-04-28T22:11:48"/>
    <x v="0"/>
    <n v="440013"/>
    <x v="0"/>
    <x v="4"/>
    <x v="2"/>
    <s v="Yes"/>
    <x v="0"/>
    <x v="0"/>
    <x v="3"/>
    <x v="2"/>
    <x v="1"/>
    <x v="3"/>
    <x v="2"/>
    <x v="0"/>
    <s v="In Team"/>
    <x v="1"/>
    <x v="2"/>
    <s v="NA"/>
    <x v="1"/>
    <x v="0"/>
    <s v="Yes"/>
    <x v="0"/>
    <s v="Mid-Size Company"/>
    <x v="0"/>
    <x v="0"/>
    <s v="Quarterly"/>
    <s v="Passion-Driven Work"/>
    <x v="0"/>
  </r>
  <r>
    <n v="34113"/>
    <d v="2023-04-28T22:11:48"/>
    <x v="0"/>
    <n v="440013"/>
    <x v="0"/>
    <x v="4"/>
    <x v="2"/>
    <s v="Yes"/>
    <x v="0"/>
    <x v="0"/>
    <x v="3"/>
    <x v="2"/>
    <x v="1"/>
    <x v="3"/>
    <x v="2"/>
    <x v="1"/>
    <s v="Independent"/>
    <x v="1"/>
    <x v="2"/>
    <s v="NA"/>
    <x v="1"/>
    <x v="0"/>
    <s v="Yes"/>
    <x v="0"/>
    <s v="Mid-Size Company"/>
    <x v="0"/>
    <x v="0"/>
    <s v="Quarterly"/>
    <s v="Passion-Driven Work"/>
    <x v="0"/>
  </r>
  <r>
    <n v="34114"/>
    <d v="2023-04-28T22:11:48"/>
    <x v="0"/>
    <n v="440013"/>
    <x v="0"/>
    <x v="4"/>
    <x v="2"/>
    <s v="Yes"/>
    <x v="0"/>
    <x v="0"/>
    <x v="3"/>
    <x v="2"/>
    <x v="1"/>
    <x v="3"/>
    <x v="2"/>
    <x v="1"/>
    <s v="In Team"/>
    <x v="1"/>
    <x v="2"/>
    <s v="NA"/>
    <x v="1"/>
    <x v="0"/>
    <s v="Yes"/>
    <x v="0"/>
    <s v="Mid-Size Company"/>
    <x v="0"/>
    <x v="0"/>
    <s v="Quarterly"/>
    <s v="Passion-Driven Work"/>
    <x v="0"/>
  </r>
  <r>
    <n v="34115"/>
    <d v="2023-04-28T22:30:49"/>
    <x v="0"/>
    <n v="246174"/>
    <x v="0"/>
    <x v="1"/>
    <x v="0"/>
    <s v="Yes"/>
    <x v="0"/>
    <x v="0"/>
    <x v="0"/>
    <x v="1"/>
    <x v="2"/>
    <x v="0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4116"/>
    <d v="2023-04-28T22:30:49"/>
    <x v="0"/>
    <n v="246174"/>
    <x v="0"/>
    <x v="1"/>
    <x v="0"/>
    <s v="Yes"/>
    <x v="0"/>
    <x v="0"/>
    <x v="0"/>
    <x v="1"/>
    <x v="2"/>
    <x v="0"/>
    <x v="5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4117"/>
    <d v="2023-04-28T22:30:49"/>
    <x v="0"/>
    <n v="246174"/>
    <x v="0"/>
    <x v="1"/>
    <x v="0"/>
    <s v="Yes"/>
    <x v="0"/>
    <x v="0"/>
    <x v="0"/>
    <x v="1"/>
    <x v="2"/>
    <x v="0"/>
    <x v="6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4118"/>
    <d v="2023-04-28T22:30:49"/>
    <x v="0"/>
    <n v="246174"/>
    <x v="0"/>
    <x v="1"/>
    <x v="0"/>
    <s v="Yes"/>
    <x v="0"/>
    <x v="0"/>
    <x v="0"/>
    <x v="1"/>
    <x v="2"/>
    <x v="0"/>
    <x v="1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4119"/>
    <d v="2023-04-28T22:30:49"/>
    <x v="0"/>
    <n v="246174"/>
    <x v="0"/>
    <x v="1"/>
    <x v="0"/>
    <s v="Yes"/>
    <x v="0"/>
    <x v="0"/>
    <x v="0"/>
    <x v="1"/>
    <x v="2"/>
    <x v="3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4120"/>
    <d v="2023-04-28T22:30:49"/>
    <x v="0"/>
    <n v="246174"/>
    <x v="0"/>
    <x v="1"/>
    <x v="0"/>
    <s v="Yes"/>
    <x v="0"/>
    <x v="0"/>
    <x v="0"/>
    <x v="1"/>
    <x v="2"/>
    <x v="3"/>
    <x v="5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4121"/>
    <d v="2023-04-28T22:30:49"/>
    <x v="0"/>
    <n v="246174"/>
    <x v="0"/>
    <x v="1"/>
    <x v="0"/>
    <s v="Yes"/>
    <x v="0"/>
    <x v="0"/>
    <x v="0"/>
    <x v="1"/>
    <x v="2"/>
    <x v="3"/>
    <x v="6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4122"/>
    <d v="2023-04-28T22:30:49"/>
    <x v="0"/>
    <n v="246174"/>
    <x v="0"/>
    <x v="1"/>
    <x v="0"/>
    <s v="Yes"/>
    <x v="0"/>
    <x v="0"/>
    <x v="0"/>
    <x v="1"/>
    <x v="2"/>
    <x v="3"/>
    <x v="1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4123"/>
    <d v="2023-04-28T22:30:49"/>
    <x v="0"/>
    <n v="246174"/>
    <x v="0"/>
    <x v="1"/>
    <x v="0"/>
    <s v="Yes"/>
    <x v="0"/>
    <x v="0"/>
    <x v="0"/>
    <x v="1"/>
    <x v="2"/>
    <x v="4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4124"/>
    <d v="2023-04-28T22:30:49"/>
    <x v="0"/>
    <n v="246174"/>
    <x v="0"/>
    <x v="1"/>
    <x v="0"/>
    <s v="Yes"/>
    <x v="0"/>
    <x v="0"/>
    <x v="0"/>
    <x v="1"/>
    <x v="2"/>
    <x v="4"/>
    <x v="5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4125"/>
    <d v="2023-04-28T22:30:49"/>
    <x v="0"/>
    <n v="246174"/>
    <x v="0"/>
    <x v="1"/>
    <x v="0"/>
    <s v="Yes"/>
    <x v="0"/>
    <x v="0"/>
    <x v="0"/>
    <x v="1"/>
    <x v="2"/>
    <x v="4"/>
    <x v="6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4126"/>
    <d v="2023-04-28T22:30:49"/>
    <x v="0"/>
    <n v="246174"/>
    <x v="0"/>
    <x v="1"/>
    <x v="0"/>
    <s v="Yes"/>
    <x v="0"/>
    <x v="0"/>
    <x v="0"/>
    <x v="1"/>
    <x v="2"/>
    <x v="4"/>
    <x v="1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4127"/>
    <d v="2023-04-28T22:34:30"/>
    <x v="0"/>
    <n v="452010"/>
    <x v="0"/>
    <x v="3"/>
    <x v="0"/>
    <s v="Yes"/>
    <x v="0"/>
    <x v="1"/>
    <x v="0"/>
    <x v="2"/>
    <x v="1"/>
    <x v="2"/>
    <x v="8"/>
    <x v="1"/>
    <s v="Independent"/>
    <x v="0"/>
    <x v="0"/>
    <s v="NA"/>
    <x v="0"/>
    <x v="2"/>
    <s v="Yes"/>
    <x v="0"/>
    <s v="Mid-Size Company"/>
    <x v="0"/>
    <x v="0"/>
    <s v="Quarterly"/>
    <s v="Passion-Driven Work"/>
    <x v="0"/>
  </r>
  <r>
    <n v="34128"/>
    <d v="2023-04-28T22:34:30"/>
    <x v="0"/>
    <n v="452010"/>
    <x v="0"/>
    <x v="3"/>
    <x v="0"/>
    <s v="Yes"/>
    <x v="0"/>
    <x v="1"/>
    <x v="0"/>
    <x v="2"/>
    <x v="1"/>
    <x v="2"/>
    <x v="8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34129"/>
    <d v="2023-04-28T22:34:30"/>
    <x v="0"/>
    <n v="452010"/>
    <x v="0"/>
    <x v="3"/>
    <x v="0"/>
    <s v="Yes"/>
    <x v="0"/>
    <x v="1"/>
    <x v="0"/>
    <x v="2"/>
    <x v="1"/>
    <x v="2"/>
    <x v="8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34130"/>
    <d v="2023-04-28T22:34:30"/>
    <x v="0"/>
    <n v="452010"/>
    <x v="0"/>
    <x v="3"/>
    <x v="0"/>
    <s v="Yes"/>
    <x v="0"/>
    <x v="1"/>
    <x v="0"/>
    <x v="2"/>
    <x v="1"/>
    <x v="2"/>
    <x v="0"/>
    <x v="1"/>
    <s v="Independent"/>
    <x v="0"/>
    <x v="0"/>
    <s v="NA"/>
    <x v="0"/>
    <x v="2"/>
    <s v="Yes"/>
    <x v="0"/>
    <s v="Mid-Size Company"/>
    <x v="0"/>
    <x v="0"/>
    <s v="Quarterly"/>
    <s v="Passion-Driven Work"/>
    <x v="0"/>
  </r>
  <r>
    <n v="34131"/>
    <d v="2023-04-28T22:34:30"/>
    <x v="0"/>
    <n v="452010"/>
    <x v="0"/>
    <x v="3"/>
    <x v="0"/>
    <s v="Yes"/>
    <x v="0"/>
    <x v="1"/>
    <x v="0"/>
    <x v="2"/>
    <x v="1"/>
    <x v="2"/>
    <x v="0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34132"/>
    <d v="2023-04-28T22:34:30"/>
    <x v="0"/>
    <n v="452010"/>
    <x v="0"/>
    <x v="3"/>
    <x v="0"/>
    <s v="Yes"/>
    <x v="0"/>
    <x v="1"/>
    <x v="0"/>
    <x v="2"/>
    <x v="1"/>
    <x v="2"/>
    <x v="0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34133"/>
    <d v="2023-04-28T22:34:30"/>
    <x v="0"/>
    <n v="452010"/>
    <x v="0"/>
    <x v="3"/>
    <x v="0"/>
    <s v="Yes"/>
    <x v="0"/>
    <x v="1"/>
    <x v="0"/>
    <x v="2"/>
    <x v="1"/>
    <x v="2"/>
    <x v="4"/>
    <x v="1"/>
    <s v="Independent"/>
    <x v="0"/>
    <x v="0"/>
    <s v="NA"/>
    <x v="0"/>
    <x v="2"/>
    <s v="Yes"/>
    <x v="0"/>
    <s v="Mid-Size Company"/>
    <x v="0"/>
    <x v="0"/>
    <s v="Quarterly"/>
    <s v="Passion-Driven Work"/>
    <x v="0"/>
  </r>
  <r>
    <n v="34134"/>
    <d v="2023-04-28T22:34:30"/>
    <x v="0"/>
    <n v="452010"/>
    <x v="0"/>
    <x v="3"/>
    <x v="0"/>
    <s v="Yes"/>
    <x v="0"/>
    <x v="1"/>
    <x v="0"/>
    <x v="2"/>
    <x v="1"/>
    <x v="2"/>
    <x v="4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34135"/>
    <d v="2023-04-28T22:34:30"/>
    <x v="0"/>
    <n v="452010"/>
    <x v="0"/>
    <x v="3"/>
    <x v="0"/>
    <s v="Yes"/>
    <x v="0"/>
    <x v="1"/>
    <x v="0"/>
    <x v="2"/>
    <x v="1"/>
    <x v="2"/>
    <x v="4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34136"/>
    <d v="2023-04-28T22:34:30"/>
    <x v="0"/>
    <n v="452010"/>
    <x v="0"/>
    <x v="3"/>
    <x v="0"/>
    <s v="Yes"/>
    <x v="0"/>
    <x v="1"/>
    <x v="0"/>
    <x v="2"/>
    <x v="1"/>
    <x v="2"/>
    <x v="3"/>
    <x v="1"/>
    <s v="Independent"/>
    <x v="0"/>
    <x v="0"/>
    <s v="NA"/>
    <x v="0"/>
    <x v="2"/>
    <s v="Yes"/>
    <x v="0"/>
    <s v="Mid-Size Company"/>
    <x v="0"/>
    <x v="0"/>
    <s v="Quarterly"/>
    <s v="Passion-Driven Work"/>
    <x v="0"/>
  </r>
  <r>
    <n v="34137"/>
    <d v="2023-04-28T22:34:30"/>
    <x v="0"/>
    <n v="452010"/>
    <x v="0"/>
    <x v="3"/>
    <x v="0"/>
    <s v="Yes"/>
    <x v="0"/>
    <x v="1"/>
    <x v="0"/>
    <x v="2"/>
    <x v="1"/>
    <x v="2"/>
    <x v="3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34138"/>
    <d v="2023-04-28T22:34:30"/>
    <x v="0"/>
    <n v="452010"/>
    <x v="0"/>
    <x v="3"/>
    <x v="0"/>
    <s v="Yes"/>
    <x v="0"/>
    <x v="1"/>
    <x v="0"/>
    <x v="2"/>
    <x v="1"/>
    <x v="2"/>
    <x v="3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34139"/>
    <d v="2023-04-28T22:34:30"/>
    <x v="0"/>
    <n v="452010"/>
    <x v="0"/>
    <x v="3"/>
    <x v="0"/>
    <s v="Yes"/>
    <x v="0"/>
    <x v="1"/>
    <x v="0"/>
    <x v="2"/>
    <x v="1"/>
    <x v="3"/>
    <x v="8"/>
    <x v="1"/>
    <s v="Independent"/>
    <x v="0"/>
    <x v="0"/>
    <s v="NA"/>
    <x v="0"/>
    <x v="2"/>
    <s v="Yes"/>
    <x v="0"/>
    <s v="Mid-Size Company"/>
    <x v="0"/>
    <x v="0"/>
    <s v="Quarterly"/>
    <s v="Passion-Driven Work"/>
    <x v="0"/>
  </r>
  <r>
    <n v="34140"/>
    <d v="2023-04-28T22:34:30"/>
    <x v="0"/>
    <n v="452010"/>
    <x v="0"/>
    <x v="3"/>
    <x v="0"/>
    <s v="Yes"/>
    <x v="0"/>
    <x v="1"/>
    <x v="0"/>
    <x v="2"/>
    <x v="1"/>
    <x v="3"/>
    <x v="8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34141"/>
    <d v="2023-04-28T22:34:30"/>
    <x v="0"/>
    <n v="452010"/>
    <x v="0"/>
    <x v="3"/>
    <x v="0"/>
    <s v="Yes"/>
    <x v="0"/>
    <x v="1"/>
    <x v="0"/>
    <x v="2"/>
    <x v="1"/>
    <x v="3"/>
    <x v="8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34142"/>
    <d v="2023-04-28T22:34:30"/>
    <x v="0"/>
    <n v="452010"/>
    <x v="0"/>
    <x v="3"/>
    <x v="0"/>
    <s v="Yes"/>
    <x v="0"/>
    <x v="1"/>
    <x v="0"/>
    <x v="2"/>
    <x v="1"/>
    <x v="3"/>
    <x v="0"/>
    <x v="1"/>
    <s v="Independent"/>
    <x v="0"/>
    <x v="0"/>
    <s v="NA"/>
    <x v="0"/>
    <x v="2"/>
    <s v="Yes"/>
    <x v="0"/>
    <s v="Mid-Size Company"/>
    <x v="0"/>
    <x v="0"/>
    <s v="Quarterly"/>
    <s v="Passion-Driven Work"/>
    <x v="0"/>
  </r>
  <r>
    <n v="34143"/>
    <d v="2023-04-28T22:34:30"/>
    <x v="0"/>
    <n v="452010"/>
    <x v="0"/>
    <x v="3"/>
    <x v="0"/>
    <s v="Yes"/>
    <x v="0"/>
    <x v="1"/>
    <x v="0"/>
    <x v="2"/>
    <x v="1"/>
    <x v="3"/>
    <x v="0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34144"/>
    <d v="2023-04-28T22:34:30"/>
    <x v="0"/>
    <n v="452010"/>
    <x v="0"/>
    <x v="3"/>
    <x v="0"/>
    <s v="Yes"/>
    <x v="0"/>
    <x v="1"/>
    <x v="0"/>
    <x v="2"/>
    <x v="1"/>
    <x v="3"/>
    <x v="0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34145"/>
    <d v="2023-04-28T22:34:30"/>
    <x v="0"/>
    <n v="452010"/>
    <x v="0"/>
    <x v="3"/>
    <x v="0"/>
    <s v="Yes"/>
    <x v="0"/>
    <x v="1"/>
    <x v="0"/>
    <x v="2"/>
    <x v="1"/>
    <x v="3"/>
    <x v="4"/>
    <x v="1"/>
    <s v="Independent"/>
    <x v="0"/>
    <x v="0"/>
    <s v="NA"/>
    <x v="0"/>
    <x v="2"/>
    <s v="Yes"/>
    <x v="0"/>
    <s v="Mid-Size Company"/>
    <x v="0"/>
    <x v="0"/>
    <s v="Quarterly"/>
    <s v="Passion-Driven Work"/>
    <x v="0"/>
  </r>
  <r>
    <n v="34146"/>
    <d v="2023-04-28T22:34:30"/>
    <x v="0"/>
    <n v="452010"/>
    <x v="0"/>
    <x v="3"/>
    <x v="0"/>
    <s v="Yes"/>
    <x v="0"/>
    <x v="1"/>
    <x v="0"/>
    <x v="2"/>
    <x v="1"/>
    <x v="3"/>
    <x v="4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34147"/>
    <d v="2023-04-28T22:34:30"/>
    <x v="0"/>
    <n v="452010"/>
    <x v="0"/>
    <x v="3"/>
    <x v="0"/>
    <s v="Yes"/>
    <x v="0"/>
    <x v="1"/>
    <x v="0"/>
    <x v="2"/>
    <x v="1"/>
    <x v="3"/>
    <x v="4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34148"/>
    <d v="2023-04-28T22:34:30"/>
    <x v="0"/>
    <n v="452010"/>
    <x v="0"/>
    <x v="3"/>
    <x v="0"/>
    <s v="Yes"/>
    <x v="0"/>
    <x v="1"/>
    <x v="0"/>
    <x v="2"/>
    <x v="1"/>
    <x v="3"/>
    <x v="3"/>
    <x v="1"/>
    <s v="Independent"/>
    <x v="0"/>
    <x v="0"/>
    <s v="NA"/>
    <x v="0"/>
    <x v="2"/>
    <s v="Yes"/>
    <x v="0"/>
    <s v="Mid-Size Company"/>
    <x v="0"/>
    <x v="0"/>
    <s v="Quarterly"/>
    <s v="Passion-Driven Work"/>
    <x v="0"/>
  </r>
  <r>
    <n v="34149"/>
    <d v="2023-04-28T22:34:30"/>
    <x v="0"/>
    <n v="452010"/>
    <x v="0"/>
    <x v="3"/>
    <x v="0"/>
    <s v="Yes"/>
    <x v="0"/>
    <x v="1"/>
    <x v="0"/>
    <x v="2"/>
    <x v="1"/>
    <x v="3"/>
    <x v="3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34150"/>
    <d v="2023-04-28T22:34:30"/>
    <x v="0"/>
    <n v="452010"/>
    <x v="0"/>
    <x v="3"/>
    <x v="0"/>
    <s v="Yes"/>
    <x v="0"/>
    <x v="1"/>
    <x v="0"/>
    <x v="2"/>
    <x v="1"/>
    <x v="3"/>
    <x v="3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34151"/>
    <d v="2023-04-28T22:34:30"/>
    <x v="0"/>
    <n v="452010"/>
    <x v="0"/>
    <x v="3"/>
    <x v="0"/>
    <s v="Yes"/>
    <x v="0"/>
    <x v="1"/>
    <x v="0"/>
    <x v="2"/>
    <x v="1"/>
    <x v="1"/>
    <x v="8"/>
    <x v="1"/>
    <s v="Independent"/>
    <x v="0"/>
    <x v="0"/>
    <s v="NA"/>
    <x v="0"/>
    <x v="2"/>
    <s v="Yes"/>
    <x v="0"/>
    <s v="Mid-Size Company"/>
    <x v="0"/>
    <x v="0"/>
    <s v="Quarterly"/>
    <s v="Passion-Driven Work"/>
    <x v="0"/>
  </r>
  <r>
    <n v="34152"/>
    <d v="2023-04-28T22:34:30"/>
    <x v="0"/>
    <n v="452010"/>
    <x v="0"/>
    <x v="3"/>
    <x v="0"/>
    <s v="Yes"/>
    <x v="0"/>
    <x v="1"/>
    <x v="0"/>
    <x v="2"/>
    <x v="1"/>
    <x v="1"/>
    <x v="8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34153"/>
    <d v="2023-04-28T22:34:30"/>
    <x v="0"/>
    <n v="452010"/>
    <x v="0"/>
    <x v="3"/>
    <x v="0"/>
    <s v="Yes"/>
    <x v="0"/>
    <x v="1"/>
    <x v="0"/>
    <x v="2"/>
    <x v="1"/>
    <x v="1"/>
    <x v="8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34154"/>
    <d v="2023-04-28T22:34:30"/>
    <x v="0"/>
    <n v="452010"/>
    <x v="0"/>
    <x v="3"/>
    <x v="0"/>
    <s v="Yes"/>
    <x v="0"/>
    <x v="1"/>
    <x v="0"/>
    <x v="2"/>
    <x v="1"/>
    <x v="1"/>
    <x v="0"/>
    <x v="1"/>
    <s v="Independent"/>
    <x v="0"/>
    <x v="0"/>
    <s v="NA"/>
    <x v="0"/>
    <x v="2"/>
    <s v="Yes"/>
    <x v="0"/>
    <s v="Mid-Size Company"/>
    <x v="0"/>
    <x v="0"/>
    <s v="Quarterly"/>
    <s v="Passion-Driven Work"/>
    <x v="0"/>
  </r>
  <r>
    <n v="34155"/>
    <d v="2023-04-28T22:34:30"/>
    <x v="0"/>
    <n v="452010"/>
    <x v="0"/>
    <x v="3"/>
    <x v="0"/>
    <s v="Yes"/>
    <x v="0"/>
    <x v="1"/>
    <x v="0"/>
    <x v="2"/>
    <x v="1"/>
    <x v="1"/>
    <x v="0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34156"/>
    <d v="2023-04-28T22:34:30"/>
    <x v="0"/>
    <n v="452010"/>
    <x v="0"/>
    <x v="3"/>
    <x v="0"/>
    <s v="Yes"/>
    <x v="0"/>
    <x v="1"/>
    <x v="0"/>
    <x v="2"/>
    <x v="1"/>
    <x v="1"/>
    <x v="0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34157"/>
    <d v="2023-04-28T22:34:30"/>
    <x v="0"/>
    <n v="452010"/>
    <x v="0"/>
    <x v="3"/>
    <x v="0"/>
    <s v="Yes"/>
    <x v="0"/>
    <x v="1"/>
    <x v="0"/>
    <x v="2"/>
    <x v="1"/>
    <x v="1"/>
    <x v="4"/>
    <x v="1"/>
    <s v="Independent"/>
    <x v="0"/>
    <x v="0"/>
    <s v="NA"/>
    <x v="0"/>
    <x v="2"/>
    <s v="Yes"/>
    <x v="0"/>
    <s v="Mid-Size Company"/>
    <x v="0"/>
    <x v="0"/>
    <s v="Quarterly"/>
    <s v="Passion-Driven Work"/>
    <x v="0"/>
  </r>
  <r>
    <n v="34158"/>
    <d v="2023-04-28T22:34:30"/>
    <x v="0"/>
    <n v="452010"/>
    <x v="0"/>
    <x v="3"/>
    <x v="0"/>
    <s v="Yes"/>
    <x v="0"/>
    <x v="1"/>
    <x v="0"/>
    <x v="2"/>
    <x v="1"/>
    <x v="1"/>
    <x v="4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34159"/>
    <d v="2023-04-28T22:34:30"/>
    <x v="0"/>
    <n v="452010"/>
    <x v="0"/>
    <x v="3"/>
    <x v="0"/>
    <s v="Yes"/>
    <x v="0"/>
    <x v="1"/>
    <x v="0"/>
    <x v="2"/>
    <x v="1"/>
    <x v="1"/>
    <x v="4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34160"/>
    <d v="2023-04-28T22:34:30"/>
    <x v="0"/>
    <n v="452010"/>
    <x v="0"/>
    <x v="3"/>
    <x v="0"/>
    <s v="Yes"/>
    <x v="0"/>
    <x v="1"/>
    <x v="0"/>
    <x v="2"/>
    <x v="1"/>
    <x v="1"/>
    <x v="3"/>
    <x v="1"/>
    <s v="Independent"/>
    <x v="0"/>
    <x v="0"/>
    <s v="NA"/>
    <x v="0"/>
    <x v="2"/>
    <s v="Yes"/>
    <x v="0"/>
    <s v="Mid-Size Company"/>
    <x v="0"/>
    <x v="0"/>
    <s v="Quarterly"/>
    <s v="Passion-Driven Work"/>
    <x v="0"/>
  </r>
  <r>
    <n v="34161"/>
    <d v="2023-04-28T22:34:30"/>
    <x v="0"/>
    <n v="452010"/>
    <x v="0"/>
    <x v="3"/>
    <x v="0"/>
    <s v="Yes"/>
    <x v="0"/>
    <x v="1"/>
    <x v="0"/>
    <x v="2"/>
    <x v="1"/>
    <x v="1"/>
    <x v="3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34162"/>
    <d v="2023-04-28T22:34:30"/>
    <x v="0"/>
    <n v="452010"/>
    <x v="0"/>
    <x v="3"/>
    <x v="0"/>
    <s v="Yes"/>
    <x v="0"/>
    <x v="1"/>
    <x v="0"/>
    <x v="2"/>
    <x v="1"/>
    <x v="1"/>
    <x v="3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34163"/>
    <d v="2023-04-28T22:34:54"/>
    <x v="0"/>
    <n v="411007"/>
    <x v="0"/>
    <x v="4"/>
    <x v="0"/>
    <s v="Yes"/>
    <x v="0"/>
    <x v="0"/>
    <x v="0"/>
    <x v="1"/>
    <x v="1"/>
    <x v="0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164"/>
    <d v="2023-04-28T22:34:54"/>
    <x v="0"/>
    <n v="411007"/>
    <x v="0"/>
    <x v="4"/>
    <x v="0"/>
    <s v="Yes"/>
    <x v="0"/>
    <x v="0"/>
    <x v="0"/>
    <x v="1"/>
    <x v="1"/>
    <x v="0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165"/>
    <d v="2023-04-28T22:34:54"/>
    <x v="0"/>
    <n v="411007"/>
    <x v="0"/>
    <x v="4"/>
    <x v="0"/>
    <s v="Yes"/>
    <x v="0"/>
    <x v="0"/>
    <x v="0"/>
    <x v="1"/>
    <x v="1"/>
    <x v="0"/>
    <x v="5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166"/>
    <d v="2023-04-28T22:34:54"/>
    <x v="0"/>
    <n v="411007"/>
    <x v="0"/>
    <x v="4"/>
    <x v="0"/>
    <s v="Yes"/>
    <x v="0"/>
    <x v="0"/>
    <x v="0"/>
    <x v="1"/>
    <x v="1"/>
    <x v="0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167"/>
    <d v="2023-04-28T22:34:54"/>
    <x v="0"/>
    <n v="411007"/>
    <x v="0"/>
    <x v="4"/>
    <x v="0"/>
    <s v="Yes"/>
    <x v="0"/>
    <x v="0"/>
    <x v="0"/>
    <x v="1"/>
    <x v="1"/>
    <x v="1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168"/>
    <d v="2023-04-28T22:34:54"/>
    <x v="0"/>
    <n v="411007"/>
    <x v="0"/>
    <x v="4"/>
    <x v="0"/>
    <s v="Yes"/>
    <x v="0"/>
    <x v="0"/>
    <x v="0"/>
    <x v="1"/>
    <x v="1"/>
    <x v="1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169"/>
    <d v="2023-04-28T22:34:54"/>
    <x v="0"/>
    <n v="411007"/>
    <x v="0"/>
    <x v="4"/>
    <x v="0"/>
    <s v="Yes"/>
    <x v="0"/>
    <x v="0"/>
    <x v="0"/>
    <x v="1"/>
    <x v="1"/>
    <x v="1"/>
    <x v="5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170"/>
    <d v="2023-04-28T22:34:54"/>
    <x v="0"/>
    <n v="411007"/>
    <x v="0"/>
    <x v="4"/>
    <x v="0"/>
    <s v="Yes"/>
    <x v="0"/>
    <x v="0"/>
    <x v="0"/>
    <x v="1"/>
    <x v="1"/>
    <x v="1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171"/>
    <d v="2023-04-28T22:34:54"/>
    <x v="0"/>
    <n v="411007"/>
    <x v="0"/>
    <x v="4"/>
    <x v="0"/>
    <s v="Yes"/>
    <x v="0"/>
    <x v="0"/>
    <x v="0"/>
    <x v="1"/>
    <x v="1"/>
    <x v="0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172"/>
    <d v="2023-04-28T22:34:54"/>
    <x v="0"/>
    <n v="411007"/>
    <x v="0"/>
    <x v="4"/>
    <x v="0"/>
    <s v="Yes"/>
    <x v="0"/>
    <x v="0"/>
    <x v="0"/>
    <x v="1"/>
    <x v="1"/>
    <x v="0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173"/>
    <d v="2023-04-28T22:34:54"/>
    <x v="0"/>
    <n v="411007"/>
    <x v="0"/>
    <x v="4"/>
    <x v="0"/>
    <s v="Yes"/>
    <x v="0"/>
    <x v="0"/>
    <x v="0"/>
    <x v="1"/>
    <x v="1"/>
    <x v="0"/>
    <x v="5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174"/>
    <d v="2023-04-28T22:34:54"/>
    <x v="0"/>
    <n v="411007"/>
    <x v="0"/>
    <x v="4"/>
    <x v="0"/>
    <s v="Yes"/>
    <x v="0"/>
    <x v="0"/>
    <x v="0"/>
    <x v="1"/>
    <x v="1"/>
    <x v="0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175"/>
    <d v="2023-04-28T22:36:57"/>
    <x v="0"/>
    <n v="606603"/>
    <x v="1"/>
    <x v="0"/>
    <x v="2"/>
    <s v="Depends on Company Culture"/>
    <x v="0"/>
    <x v="0"/>
    <x v="0"/>
    <x v="2"/>
    <x v="1"/>
    <x v="3"/>
    <x v="7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4176"/>
    <d v="2023-04-28T22:36:57"/>
    <x v="0"/>
    <n v="606603"/>
    <x v="1"/>
    <x v="0"/>
    <x v="2"/>
    <s v="Depends on Company Culture"/>
    <x v="0"/>
    <x v="0"/>
    <x v="0"/>
    <x v="2"/>
    <x v="1"/>
    <x v="3"/>
    <x v="7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4177"/>
    <d v="2023-04-28T22:36:57"/>
    <x v="0"/>
    <n v="606603"/>
    <x v="1"/>
    <x v="0"/>
    <x v="2"/>
    <s v="Depends on Company Culture"/>
    <x v="0"/>
    <x v="0"/>
    <x v="0"/>
    <x v="2"/>
    <x v="1"/>
    <x v="3"/>
    <x v="1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4178"/>
    <d v="2023-04-28T22:36:57"/>
    <x v="0"/>
    <n v="606603"/>
    <x v="1"/>
    <x v="0"/>
    <x v="2"/>
    <s v="Depends on Company Culture"/>
    <x v="0"/>
    <x v="0"/>
    <x v="0"/>
    <x v="2"/>
    <x v="1"/>
    <x v="3"/>
    <x v="1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4179"/>
    <d v="2023-04-28T22:36:57"/>
    <x v="0"/>
    <n v="606603"/>
    <x v="1"/>
    <x v="0"/>
    <x v="2"/>
    <s v="Depends on Company Culture"/>
    <x v="0"/>
    <x v="0"/>
    <x v="0"/>
    <x v="2"/>
    <x v="1"/>
    <x v="3"/>
    <x v="10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4180"/>
    <d v="2023-04-28T22:36:57"/>
    <x v="0"/>
    <n v="606603"/>
    <x v="1"/>
    <x v="0"/>
    <x v="2"/>
    <s v="Depends on Company Culture"/>
    <x v="0"/>
    <x v="0"/>
    <x v="0"/>
    <x v="2"/>
    <x v="1"/>
    <x v="3"/>
    <x v="10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4181"/>
    <d v="2023-04-28T22:36:57"/>
    <x v="0"/>
    <n v="606603"/>
    <x v="1"/>
    <x v="0"/>
    <x v="2"/>
    <s v="Depends on Company Culture"/>
    <x v="0"/>
    <x v="0"/>
    <x v="0"/>
    <x v="2"/>
    <x v="1"/>
    <x v="3"/>
    <x v="13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4182"/>
    <d v="2023-04-28T22:36:57"/>
    <x v="0"/>
    <n v="606603"/>
    <x v="1"/>
    <x v="0"/>
    <x v="2"/>
    <s v="Depends on Company Culture"/>
    <x v="0"/>
    <x v="0"/>
    <x v="0"/>
    <x v="2"/>
    <x v="1"/>
    <x v="3"/>
    <x v="13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4183"/>
    <d v="2023-04-28T22:36:57"/>
    <x v="0"/>
    <n v="606603"/>
    <x v="1"/>
    <x v="0"/>
    <x v="2"/>
    <s v="Depends on Company Culture"/>
    <x v="0"/>
    <x v="0"/>
    <x v="0"/>
    <x v="2"/>
    <x v="1"/>
    <x v="1"/>
    <x v="7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4184"/>
    <d v="2023-04-28T22:36:57"/>
    <x v="0"/>
    <n v="606603"/>
    <x v="1"/>
    <x v="0"/>
    <x v="2"/>
    <s v="Depends on Company Culture"/>
    <x v="0"/>
    <x v="0"/>
    <x v="0"/>
    <x v="2"/>
    <x v="1"/>
    <x v="1"/>
    <x v="7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4185"/>
    <d v="2023-04-28T22:36:57"/>
    <x v="0"/>
    <n v="606603"/>
    <x v="1"/>
    <x v="0"/>
    <x v="2"/>
    <s v="Depends on Company Culture"/>
    <x v="0"/>
    <x v="0"/>
    <x v="0"/>
    <x v="2"/>
    <x v="1"/>
    <x v="1"/>
    <x v="1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4186"/>
    <d v="2023-04-28T22:36:57"/>
    <x v="0"/>
    <n v="606603"/>
    <x v="1"/>
    <x v="0"/>
    <x v="2"/>
    <s v="Depends on Company Culture"/>
    <x v="0"/>
    <x v="0"/>
    <x v="0"/>
    <x v="2"/>
    <x v="1"/>
    <x v="1"/>
    <x v="1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4187"/>
    <d v="2023-04-28T22:36:57"/>
    <x v="0"/>
    <n v="606603"/>
    <x v="1"/>
    <x v="0"/>
    <x v="2"/>
    <s v="Depends on Company Culture"/>
    <x v="0"/>
    <x v="0"/>
    <x v="0"/>
    <x v="2"/>
    <x v="1"/>
    <x v="1"/>
    <x v="10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4188"/>
    <d v="2023-04-28T22:36:57"/>
    <x v="0"/>
    <n v="606603"/>
    <x v="1"/>
    <x v="0"/>
    <x v="2"/>
    <s v="Depends on Company Culture"/>
    <x v="0"/>
    <x v="0"/>
    <x v="0"/>
    <x v="2"/>
    <x v="1"/>
    <x v="1"/>
    <x v="10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4189"/>
    <d v="2023-04-28T22:36:57"/>
    <x v="0"/>
    <n v="606603"/>
    <x v="1"/>
    <x v="0"/>
    <x v="2"/>
    <s v="Depends on Company Culture"/>
    <x v="0"/>
    <x v="0"/>
    <x v="0"/>
    <x v="2"/>
    <x v="1"/>
    <x v="1"/>
    <x v="13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4190"/>
    <d v="2023-04-28T22:36:57"/>
    <x v="0"/>
    <n v="606603"/>
    <x v="1"/>
    <x v="0"/>
    <x v="2"/>
    <s v="Depends on Company Culture"/>
    <x v="0"/>
    <x v="0"/>
    <x v="0"/>
    <x v="2"/>
    <x v="1"/>
    <x v="1"/>
    <x v="13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4191"/>
    <d v="2023-04-28T22:36:57"/>
    <x v="0"/>
    <n v="606603"/>
    <x v="1"/>
    <x v="0"/>
    <x v="2"/>
    <s v="Depends on Company Culture"/>
    <x v="0"/>
    <x v="0"/>
    <x v="0"/>
    <x v="2"/>
    <x v="1"/>
    <x v="0"/>
    <x v="7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4192"/>
    <d v="2023-04-28T22:36:57"/>
    <x v="0"/>
    <n v="606603"/>
    <x v="1"/>
    <x v="0"/>
    <x v="2"/>
    <s v="Depends on Company Culture"/>
    <x v="0"/>
    <x v="0"/>
    <x v="0"/>
    <x v="2"/>
    <x v="1"/>
    <x v="0"/>
    <x v="7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4193"/>
    <d v="2023-04-28T22:36:57"/>
    <x v="0"/>
    <n v="606603"/>
    <x v="1"/>
    <x v="0"/>
    <x v="2"/>
    <s v="Depends on Company Culture"/>
    <x v="0"/>
    <x v="0"/>
    <x v="0"/>
    <x v="2"/>
    <x v="1"/>
    <x v="0"/>
    <x v="1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4194"/>
    <d v="2023-04-28T22:36:57"/>
    <x v="0"/>
    <n v="606603"/>
    <x v="1"/>
    <x v="0"/>
    <x v="2"/>
    <s v="Depends on Company Culture"/>
    <x v="0"/>
    <x v="0"/>
    <x v="0"/>
    <x v="2"/>
    <x v="1"/>
    <x v="0"/>
    <x v="1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4195"/>
    <d v="2023-04-28T22:36:57"/>
    <x v="0"/>
    <n v="606603"/>
    <x v="1"/>
    <x v="0"/>
    <x v="2"/>
    <s v="Depends on Company Culture"/>
    <x v="0"/>
    <x v="0"/>
    <x v="0"/>
    <x v="2"/>
    <x v="1"/>
    <x v="0"/>
    <x v="10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4196"/>
    <d v="2023-04-28T22:36:57"/>
    <x v="0"/>
    <n v="606603"/>
    <x v="1"/>
    <x v="0"/>
    <x v="2"/>
    <s v="Depends on Company Culture"/>
    <x v="0"/>
    <x v="0"/>
    <x v="0"/>
    <x v="2"/>
    <x v="1"/>
    <x v="0"/>
    <x v="10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4197"/>
    <d v="2023-04-28T22:36:57"/>
    <x v="0"/>
    <n v="606603"/>
    <x v="1"/>
    <x v="0"/>
    <x v="2"/>
    <s v="Depends on Company Culture"/>
    <x v="0"/>
    <x v="0"/>
    <x v="0"/>
    <x v="2"/>
    <x v="1"/>
    <x v="0"/>
    <x v="13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4198"/>
    <d v="2023-04-28T22:36:57"/>
    <x v="0"/>
    <n v="606603"/>
    <x v="1"/>
    <x v="0"/>
    <x v="2"/>
    <s v="Depends on Company Culture"/>
    <x v="0"/>
    <x v="0"/>
    <x v="0"/>
    <x v="2"/>
    <x v="1"/>
    <x v="0"/>
    <x v="13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4199"/>
    <d v="2023-04-28T22:39:00"/>
    <x v="0"/>
    <n v="500072"/>
    <x v="1"/>
    <x v="3"/>
    <x v="2"/>
    <s v="Yes"/>
    <x v="0"/>
    <x v="0"/>
    <x v="1"/>
    <x v="1"/>
    <x v="2"/>
    <x v="2"/>
    <x v="8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4200"/>
    <d v="2023-04-28T22:39:00"/>
    <x v="0"/>
    <n v="500072"/>
    <x v="1"/>
    <x v="3"/>
    <x v="2"/>
    <s v="Yes"/>
    <x v="0"/>
    <x v="0"/>
    <x v="1"/>
    <x v="1"/>
    <x v="2"/>
    <x v="2"/>
    <x v="8"/>
    <x v="1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4201"/>
    <d v="2023-04-28T22:39:00"/>
    <x v="0"/>
    <n v="500072"/>
    <x v="1"/>
    <x v="3"/>
    <x v="2"/>
    <s v="Yes"/>
    <x v="0"/>
    <x v="0"/>
    <x v="1"/>
    <x v="1"/>
    <x v="2"/>
    <x v="2"/>
    <x v="4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4202"/>
    <d v="2023-04-28T22:39:00"/>
    <x v="0"/>
    <n v="500072"/>
    <x v="1"/>
    <x v="3"/>
    <x v="2"/>
    <s v="Yes"/>
    <x v="0"/>
    <x v="0"/>
    <x v="1"/>
    <x v="1"/>
    <x v="2"/>
    <x v="2"/>
    <x v="4"/>
    <x v="1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4203"/>
    <d v="2023-04-28T22:39:00"/>
    <x v="0"/>
    <n v="500072"/>
    <x v="1"/>
    <x v="3"/>
    <x v="2"/>
    <s v="Yes"/>
    <x v="0"/>
    <x v="0"/>
    <x v="1"/>
    <x v="1"/>
    <x v="2"/>
    <x v="2"/>
    <x v="1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4204"/>
    <d v="2023-04-28T22:39:00"/>
    <x v="0"/>
    <n v="500072"/>
    <x v="1"/>
    <x v="3"/>
    <x v="2"/>
    <s v="Yes"/>
    <x v="0"/>
    <x v="0"/>
    <x v="1"/>
    <x v="1"/>
    <x v="2"/>
    <x v="2"/>
    <x v="1"/>
    <x v="1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4205"/>
    <d v="2023-04-28T22:39:00"/>
    <x v="0"/>
    <n v="500072"/>
    <x v="1"/>
    <x v="3"/>
    <x v="2"/>
    <s v="Yes"/>
    <x v="0"/>
    <x v="0"/>
    <x v="1"/>
    <x v="1"/>
    <x v="2"/>
    <x v="2"/>
    <x v="5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4206"/>
    <d v="2023-04-28T22:39:00"/>
    <x v="0"/>
    <n v="500072"/>
    <x v="1"/>
    <x v="3"/>
    <x v="2"/>
    <s v="Yes"/>
    <x v="0"/>
    <x v="0"/>
    <x v="1"/>
    <x v="1"/>
    <x v="2"/>
    <x v="2"/>
    <x v="5"/>
    <x v="1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4207"/>
    <d v="2023-04-28T22:39:00"/>
    <x v="0"/>
    <n v="500072"/>
    <x v="1"/>
    <x v="3"/>
    <x v="2"/>
    <s v="Yes"/>
    <x v="0"/>
    <x v="0"/>
    <x v="1"/>
    <x v="1"/>
    <x v="2"/>
    <x v="0"/>
    <x v="8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4208"/>
    <d v="2023-04-28T22:39:00"/>
    <x v="0"/>
    <n v="500072"/>
    <x v="1"/>
    <x v="3"/>
    <x v="2"/>
    <s v="Yes"/>
    <x v="0"/>
    <x v="0"/>
    <x v="1"/>
    <x v="1"/>
    <x v="2"/>
    <x v="0"/>
    <x v="8"/>
    <x v="1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4209"/>
    <d v="2023-04-28T22:39:00"/>
    <x v="0"/>
    <n v="500072"/>
    <x v="1"/>
    <x v="3"/>
    <x v="2"/>
    <s v="Yes"/>
    <x v="0"/>
    <x v="0"/>
    <x v="1"/>
    <x v="1"/>
    <x v="2"/>
    <x v="0"/>
    <x v="4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4210"/>
    <d v="2023-04-28T22:39:00"/>
    <x v="0"/>
    <n v="500072"/>
    <x v="1"/>
    <x v="3"/>
    <x v="2"/>
    <s v="Yes"/>
    <x v="0"/>
    <x v="0"/>
    <x v="1"/>
    <x v="1"/>
    <x v="2"/>
    <x v="0"/>
    <x v="4"/>
    <x v="1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4211"/>
    <d v="2023-04-28T22:39:00"/>
    <x v="0"/>
    <n v="500072"/>
    <x v="1"/>
    <x v="3"/>
    <x v="2"/>
    <s v="Yes"/>
    <x v="0"/>
    <x v="0"/>
    <x v="1"/>
    <x v="1"/>
    <x v="2"/>
    <x v="0"/>
    <x v="1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4212"/>
    <d v="2023-04-28T22:39:00"/>
    <x v="0"/>
    <n v="500072"/>
    <x v="1"/>
    <x v="3"/>
    <x v="2"/>
    <s v="Yes"/>
    <x v="0"/>
    <x v="0"/>
    <x v="1"/>
    <x v="1"/>
    <x v="2"/>
    <x v="0"/>
    <x v="1"/>
    <x v="1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4213"/>
    <d v="2023-04-28T22:39:00"/>
    <x v="0"/>
    <n v="500072"/>
    <x v="1"/>
    <x v="3"/>
    <x v="2"/>
    <s v="Yes"/>
    <x v="0"/>
    <x v="0"/>
    <x v="1"/>
    <x v="1"/>
    <x v="2"/>
    <x v="0"/>
    <x v="5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4214"/>
    <d v="2023-04-28T22:39:00"/>
    <x v="0"/>
    <n v="500072"/>
    <x v="1"/>
    <x v="3"/>
    <x v="2"/>
    <s v="Yes"/>
    <x v="0"/>
    <x v="0"/>
    <x v="1"/>
    <x v="1"/>
    <x v="2"/>
    <x v="0"/>
    <x v="5"/>
    <x v="1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4215"/>
    <d v="2023-04-28T22:39:00"/>
    <x v="0"/>
    <n v="500072"/>
    <x v="1"/>
    <x v="3"/>
    <x v="2"/>
    <s v="Yes"/>
    <x v="0"/>
    <x v="0"/>
    <x v="1"/>
    <x v="1"/>
    <x v="2"/>
    <x v="0"/>
    <x v="8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4216"/>
    <d v="2023-04-28T22:39:00"/>
    <x v="0"/>
    <n v="500072"/>
    <x v="1"/>
    <x v="3"/>
    <x v="2"/>
    <s v="Yes"/>
    <x v="0"/>
    <x v="0"/>
    <x v="1"/>
    <x v="1"/>
    <x v="2"/>
    <x v="0"/>
    <x v="8"/>
    <x v="1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4217"/>
    <d v="2023-04-28T22:39:00"/>
    <x v="0"/>
    <n v="500072"/>
    <x v="1"/>
    <x v="3"/>
    <x v="2"/>
    <s v="Yes"/>
    <x v="0"/>
    <x v="0"/>
    <x v="1"/>
    <x v="1"/>
    <x v="2"/>
    <x v="0"/>
    <x v="4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4218"/>
    <d v="2023-04-28T22:39:00"/>
    <x v="0"/>
    <n v="500072"/>
    <x v="1"/>
    <x v="3"/>
    <x v="2"/>
    <s v="Yes"/>
    <x v="0"/>
    <x v="0"/>
    <x v="1"/>
    <x v="1"/>
    <x v="2"/>
    <x v="0"/>
    <x v="4"/>
    <x v="1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4219"/>
    <d v="2023-04-28T22:39:00"/>
    <x v="0"/>
    <n v="500072"/>
    <x v="1"/>
    <x v="3"/>
    <x v="2"/>
    <s v="Yes"/>
    <x v="0"/>
    <x v="0"/>
    <x v="1"/>
    <x v="1"/>
    <x v="2"/>
    <x v="0"/>
    <x v="1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4220"/>
    <d v="2023-04-28T22:39:00"/>
    <x v="0"/>
    <n v="500072"/>
    <x v="1"/>
    <x v="3"/>
    <x v="2"/>
    <s v="Yes"/>
    <x v="0"/>
    <x v="0"/>
    <x v="1"/>
    <x v="1"/>
    <x v="2"/>
    <x v="0"/>
    <x v="1"/>
    <x v="1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4221"/>
    <d v="2023-04-28T22:39:00"/>
    <x v="0"/>
    <n v="500072"/>
    <x v="1"/>
    <x v="3"/>
    <x v="2"/>
    <s v="Yes"/>
    <x v="0"/>
    <x v="0"/>
    <x v="1"/>
    <x v="1"/>
    <x v="2"/>
    <x v="0"/>
    <x v="5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4222"/>
    <d v="2023-04-28T22:39:00"/>
    <x v="0"/>
    <n v="500072"/>
    <x v="1"/>
    <x v="3"/>
    <x v="2"/>
    <s v="Yes"/>
    <x v="0"/>
    <x v="0"/>
    <x v="1"/>
    <x v="1"/>
    <x v="2"/>
    <x v="0"/>
    <x v="5"/>
    <x v="1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4223"/>
    <d v="2023-04-28T22:40:42"/>
    <x v="0"/>
    <n v="411044"/>
    <x v="1"/>
    <x v="4"/>
    <x v="1"/>
    <s v="Yes"/>
    <x v="0"/>
    <x v="0"/>
    <x v="1"/>
    <x v="1"/>
    <x v="2"/>
    <x v="2"/>
    <x v="7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4224"/>
    <d v="2023-04-28T22:40:42"/>
    <x v="0"/>
    <n v="411044"/>
    <x v="1"/>
    <x v="4"/>
    <x v="1"/>
    <s v="Yes"/>
    <x v="0"/>
    <x v="0"/>
    <x v="1"/>
    <x v="1"/>
    <x v="2"/>
    <x v="2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4225"/>
    <d v="2023-04-28T22:40:42"/>
    <x v="0"/>
    <n v="411044"/>
    <x v="1"/>
    <x v="4"/>
    <x v="1"/>
    <s v="Yes"/>
    <x v="0"/>
    <x v="0"/>
    <x v="1"/>
    <x v="1"/>
    <x v="2"/>
    <x v="2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4226"/>
    <d v="2023-04-28T22:40:42"/>
    <x v="0"/>
    <n v="411044"/>
    <x v="1"/>
    <x v="4"/>
    <x v="1"/>
    <s v="Yes"/>
    <x v="0"/>
    <x v="0"/>
    <x v="1"/>
    <x v="1"/>
    <x v="2"/>
    <x v="2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4227"/>
    <d v="2023-04-28T22:40:42"/>
    <x v="0"/>
    <n v="411044"/>
    <x v="1"/>
    <x v="4"/>
    <x v="1"/>
    <s v="Yes"/>
    <x v="0"/>
    <x v="0"/>
    <x v="1"/>
    <x v="1"/>
    <x v="2"/>
    <x v="2"/>
    <x v="2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4228"/>
    <d v="2023-04-28T22:40:42"/>
    <x v="0"/>
    <n v="411044"/>
    <x v="1"/>
    <x v="4"/>
    <x v="1"/>
    <s v="Yes"/>
    <x v="0"/>
    <x v="0"/>
    <x v="1"/>
    <x v="1"/>
    <x v="2"/>
    <x v="2"/>
    <x v="2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4229"/>
    <d v="2023-04-28T22:40:42"/>
    <x v="0"/>
    <n v="411044"/>
    <x v="1"/>
    <x v="4"/>
    <x v="1"/>
    <s v="Yes"/>
    <x v="0"/>
    <x v="0"/>
    <x v="1"/>
    <x v="1"/>
    <x v="2"/>
    <x v="2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4230"/>
    <d v="2023-04-28T22:40:42"/>
    <x v="0"/>
    <n v="411044"/>
    <x v="1"/>
    <x v="4"/>
    <x v="1"/>
    <s v="Yes"/>
    <x v="0"/>
    <x v="0"/>
    <x v="1"/>
    <x v="1"/>
    <x v="2"/>
    <x v="2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4231"/>
    <d v="2023-04-28T22:40:42"/>
    <x v="0"/>
    <n v="411044"/>
    <x v="1"/>
    <x v="4"/>
    <x v="1"/>
    <s v="Yes"/>
    <x v="0"/>
    <x v="0"/>
    <x v="1"/>
    <x v="1"/>
    <x v="2"/>
    <x v="0"/>
    <x v="7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4232"/>
    <d v="2023-04-28T22:40:42"/>
    <x v="0"/>
    <n v="411044"/>
    <x v="1"/>
    <x v="4"/>
    <x v="1"/>
    <s v="Yes"/>
    <x v="0"/>
    <x v="0"/>
    <x v="1"/>
    <x v="1"/>
    <x v="2"/>
    <x v="0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4233"/>
    <d v="2023-04-28T22:40:42"/>
    <x v="0"/>
    <n v="411044"/>
    <x v="1"/>
    <x v="4"/>
    <x v="1"/>
    <s v="Yes"/>
    <x v="0"/>
    <x v="0"/>
    <x v="1"/>
    <x v="1"/>
    <x v="2"/>
    <x v="0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4234"/>
    <d v="2023-04-28T22:40:42"/>
    <x v="0"/>
    <n v="411044"/>
    <x v="1"/>
    <x v="4"/>
    <x v="1"/>
    <s v="Yes"/>
    <x v="0"/>
    <x v="0"/>
    <x v="1"/>
    <x v="1"/>
    <x v="2"/>
    <x v="0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4235"/>
    <d v="2023-04-28T22:40:42"/>
    <x v="0"/>
    <n v="411044"/>
    <x v="1"/>
    <x v="4"/>
    <x v="1"/>
    <s v="Yes"/>
    <x v="0"/>
    <x v="0"/>
    <x v="1"/>
    <x v="1"/>
    <x v="2"/>
    <x v="0"/>
    <x v="2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4236"/>
    <d v="2023-04-28T22:40:42"/>
    <x v="0"/>
    <n v="411044"/>
    <x v="1"/>
    <x v="4"/>
    <x v="1"/>
    <s v="Yes"/>
    <x v="0"/>
    <x v="0"/>
    <x v="1"/>
    <x v="1"/>
    <x v="2"/>
    <x v="0"/>
    <x v="2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4237"/>
    <d v="2023-04-28T22:40:42"/>
    <x v="0"/>
    <n v="411044"/>
    <x v="1"/>
    <x v="4"/>
    <x v="1"/>
    <s v="Yes"/>
    <x v="0"/>
    <x v="0"/>
    <x v="1"/>
    <x v="1"/>
    <x v="2"/>
    <x v="0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4238"/>
    <d v="2023-04-28T22:40:42"/>
    <x v="0"/>
    <n v="411044"/>
    <x v="1"/>
    <x v="4"/>
    <x v="1"/>
    <s v="Yes"/>
    <x v="0"/>
    <x v="0"/>
    <x v="1"/>
    <x v="1"/>
    <x v="2"/>
    <x v="0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4239"/>
    <d v="2023-04-28T22:40:42"/>
    <x v="0"/>
    <n v="411044"/>
    <x v="1"/>
    <x v="4"/>
    <x v="1"/>
    <s v="Yes"/>
    <x v="0"/>
    <x v="0"/>
    <x v="1"/>
    <x v="1"/>
    <x v="2"/>
    <x v="1"/>
    <x v="7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4240"/>
    <d v="2023-04-28T22:40:42"/>
    <x v="0"/>
    <n v="411044"/>
    <x v="1"/>
    <x v="4"/>
    <x v="1"/>
    <s v="Yes"/>
    <x v="0"/>
    <x v="0"/>
    <x v="1"/>
    <x v="1"/>
    <x v="2"/>
    <x v="1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4241"/>
    <d v="2023-04-28T22:40:42"/>
    <x v="0"/>
    <n v="411044"/>
    <x v="1"/>
    <x v="4"/>
    <x v="1"/>
    <s v="Yes"/>
    <x v="0"/>
    <x v="0"/>
    <x v="1"/>
    <x v="1"/>
    <x v="2"/>
    <x v="1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4242"/>
    <d v="2023-04-28T22:40:42"/>
    <x v="0"/>
    <n v="411044"/>
    <x v="1"/>
    <x v="4"/>
    <x v="1"/>
    <s v="Yes"/>
    <x v="0"/>
    <x v="0"/>
    <x v="1"/>
    <x v="1"/>
    <x v="2"/>
    <x v="1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4243"/>
    <d v="2023-04-28T22:40:42"/>
    <x v="0"/>
    <n v="411044"/>
    <x v="1"/>
    <x v="4"/>
    <x v="1"/>
    <s v="Yes"/>
    <x v="0"/>
    <x v="0"/>
    <x v="1"/>
    <x v="1"/>
    <x v="2"/>
    <x v="1"/>
    <x v="2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4244"/>
    <d v="2023-04-28T22:40:42"/>
    <x v="0"/>
    <n v="411044"/>
    <x v="1"/>
    <x v="4"/>
    <x v="1"/>
    <s v="Yes"/>
    <x v="0"/>
    <x v="0"/>
    <x v="1"/>
    <x v="1"/>
    <x v="2"/>
    <x v="1"/>
    <x v="2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4245"/>
    <d v="2023-04-28T22:40:42"/>
    <x v="0"/>
    <n v="411044"/>
    <x v="1"/>
    <x v="4"/>
    <x v="1"/>
    <s v="Yes"/>
    <x v="0"/>
    <x v="0"/>
    <x v="1"/>
    <x v="1"/>
    <x v="2"/>
    <x v="1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4246"/>
    <d v="2023-04-28T22:40:42"/>
    <x v="0"/>
    <n v="411044"/>
    <x v="1"/>
    <x v="4"/>
    <x v="1"/>
    <s v="Yes"/>
    <x v="0"/>
    <x v="0"/>
    <x v="1"/>
    <x v="1"/>
    <x v="2"/>
    <x v="1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4247"/>
    <d v="2023-04-28T22:42:57"/>
    <x v="0"/>
    <n v="560075"/>
    <x v="0"/>
    <x v="0"/>
    <x v="2"/>
    <s v="Yes"/>
    <x v="0"/>
    <x v="0"/>
    <x v="2"/>
    <x v="1"/>
    <x v="2"/>
    <x v="0"/>
    <x v="8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4248"/>
    <d v="2023-04-28T22:42:57"/>
    <x v="0"/>
    <n v="560075"/>
    <x v="0"/>
    <x v="0"/>
    <x v="2"/>
    <s v="Yes"/>
    <x v="0"/>
    <x v="0"/>
    <x v="2"/>
    <x v="1"/>
    <x v="2"/>
    <x v="0"/>
    <x v="0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4249"/>
    <d v="2023-04-28T22:42:57"/>
    <x v="0"/>
    <n v="560075"/>
    <x v="0"/>
    <x v="0"/>
    <x v="2"/>
    <s v="Yes"/>
    <x v="0"/>
    <x v="0"/>
    <x v="2"/>
    <x v="1"/>
    <x v="2"/>
    <x v="0"/>
    <x v="4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4250"/>
    <d v="2023-04-28T22:42:57"/>
    <x v="0"/>
    <n v="560075"/>
    <x v="0"/>
    <x v="0"/>
    <x v="2"/>
    <s v="Yes"/>
    <x v="0"/>
    <x v="0"/>
    <x v="2"/>
    <x v="1"/>
    <x v="2"/>
    <x v="0"/>
    <x v="1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4251"/>
    <d v="2023-04-28T22:42:57"/>
    <x v="0"/>
    <n v="560075"/>
    <x v="0"/>
    <x v="0"/>
    <x v="2"/>
    <s v="Yes"/>
    <x v="0"/>
    <x v="0"/>
    <x v="2"/>
    <x v="1"/>
    <x v="2"/>
    <x v="3"/>
    <x v="8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4252"/>
    <d v="2023-04-28T22:42:57"/>
    <x v="0"/>
    <n v="560075"/>
    <x v="0"/>
    <x v="0"/>
    <x v="2"/>
    <s v="Yes"/>
    <x v="0"/>
    <x v="0"/>
    <x v="2"/>
    <x v="1"/>
    <x v="2"/>
    <x v="3"/>
    <x v="0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4253"/>
    <d v="2023-04-28T22:42:57"/>
    <x v="0"/>
    <n v="560075"/>
    <x v="0"/>
    <x v="0"/>
    <x v="2"/>
    <s v="Yes"/>
    <x v="0"/>
    <x v="0"/>
    <x v="2"/>
    <x v="1"/>
    <x v="2"/>
    <x v="3"/>
    <x v="4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4254"/>
    <d v="2023-04-28T22:42:57"/>
    <x v="0"/>
    <n v="560075"/>
    <x v="0"/>
    <x v="0"/>
    <x v="2"/>
    <s v="Yes"/>
    <x v="0"/>
    <x v="0"/>
    <x v="2"/>
    <x v="1"/>
    <x v="2"/>
    <x v="3"/>
    <x v="1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4255"/>
    <d v="2023-04-28T22:42:57"/>
    <x v="0"/>
    <n v="560075"/>
    <x v="0"/>
    <x v="0"/>
    <x v="2"/>
    <s v="Yes"/>
    <x v="0"/>
    <x v="0"/>
    <x v="2"/>
    <x v="1"/>
    <x v="2"/>
    <x v="1"/>
    <x v="8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4256"/>
    <d v="2023-04-28T22:42:57"/>
    <x v="0"/>
    <n v="560075"/>
    <x v="0"/>
    <x v="0"/>
    <x v="2"/>
    <s v="Yes"/>
    <x v="0"/>
    <x v="0"/>
    <x v="2"/>
    <x v="1"/>
    <x v="2"/>
    <x v="1"/>
    <x v="0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4257"/>
    <d v="2023-04-28T22:42:57"/>
    <x v="0"/>
    <n v="560075"/>
    <x v="0"/>
    <x v="0"/>
    <x v="2"/>
    <s v="Yes"/>
    <x v="0"/>
    <x v="0"/>
    <x v="2"/>
    <x v="1"/>
    <x v="2"/>
    <x v="1"/>
    <x v="4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4258"/>
    <d v="2023-04-28T22:42:57"/>
    <x v="0"/>
    <n v="560075"/>
    <x v="0"/>
    <x v="0"/>
    <x v="2"/>
    <s v="Yes"/>
    <x v="0"/>
    <x v="0"/>
    <x v="2"/>
    <x v="1"/>
    <x v="2"/>
    <x v="1"/>
    <x v="1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4259"/>
    <d v="2023-04-28T22:44:11"/>
    <x v="0"/>
    <n v="411014"/>
    <x v="1"/>
    <x v="4"/>
    <x v="2"/>
    <s v="Depends on Company Culture"/>
    <x v="0"/>
    <x v="0"/>
    <x v="2"/>
    <x v="2"/>
    <x v="2"/>
    <x v="2"/>
    <x v="7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34260"/>
    <d v="2023-04-28T22:44:11"/>
    <x v="0"/>
    <n v="411014"/>
    <x v="1"/>
    <x v="4"/>
    <x v="2"/>
    <s v="Depends on Company Culture"/>
    <x v="0"/>
    <x v="0"/>
    <x v="2"/>
    <x v="2"/>
    <x v="2"/>
    <x v="2"/>
    <x v="7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4261"/>
    <d v="2023-04-28T22:44:11"/>
    <x v="0"/>
    <n v="411014"/>
    <x v="1"/>
    <x v="4"/>
    <x v="2"/>
    <s v="Depends on Company Culture"/>
    <x v="0"/>
    <x v="0"/>
    <x v="2"/>
    <x v="2"/>
    <x v="2"/>
    <x v="2"/>
    <x v="4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34262"/>
    <d v="2023-04-28T22:44:11"/>
    <x v="0"/>
    <n v="411014"/>
    <x v="1"/>
    <x v="4"/>
    <x v="2"/>
    <s v="Depends on Company Culture"/>
    <x v="0"/>
    <x v="0"/>
    <x v="2"/>
    <x v="2"/>
    <x v="2"/>
    <x v="2"/>
    <x v="4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4263"/>
    <d v="2023-04-28T22:44:11"/>
    <x v="0"/>
    <n v="411014"/>
    <x v="1"/>
    <x v="4"/>
    <x v="2"/>
    <s v="Depends on Company Culture"/>
    <x v="0"/>
    <x v="0"/>
    <x v="2"/>
    <x v="2"/>
    <x v="2"/>
    <x v="2"/>
    <x v="1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34264"/>
    <d v="2023-04-28T22:44:11"/>
    <x v="0"/>
    <n v="411014"/>
    <x v="1"/>
    <x v="4"/>
    <x v="2"/>
    <s v="Depends on Company Culture"/>
    <x v="0"/>
    <x v="0"/>
    <x v="2"/>
    <x v="2"/>
    <x v="2"/>
    <x v="2"/>
    <x v="1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4265"/>
    <d v="2023-04-28T22:44:11"/>
    <x v="0"/>
    <n v="411014"/>
    <x v="1"/>
    <x v="4"/>
    <x v="2"/>
    <s v="Depends on Company Culture"/>
    <x v="0"/>
    <x v="0"/>
    <x v="2"/>
    <x v="2"/>
    <x v="2"/>
    <x v="2"/>
    <x v="5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34266"/>
    <d v="2023-04-28T22:44:11"/>
    <x v="0"/>
    <n v="411014"/>
    <x v="1"/>
    <x v="4"/>
    <x v="2"/>
    <s v="Depends on Company Culture"/>
    <x v="0"/>
    <x v="0"/>
    <x v="2"/>
    <x v="2"/>
    <x v="2"/>
    <x v="2"/>
    <x v="5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4267"/>
    <d v="2023-04-28T22:44:11"/>
    <x v="0"/>
    <n v="411014"/>
    <x v="1"/>
    <x v="4"/>
    <x v="2"/>
    <s v="Depends on Company Culture"/>
    <x v="0"/>
    <x v="0"/>
    <x v="2"/>
    <x v="2"/>
    <x v="2"/>
    <x v="0"/>
    <x v="7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34268"/>
    <d v="2023-04-28T22:44:11"/>
    <x v="0"/>
    <n v="411014"/>
    <x v="1"/>
    <x v="4"/>
    <x v="2"/>
    <s v="Depends on Company Culture"/>
    <x v="0"/>
    <x v="0"/>
    <x v="2"/>
    <x v="2"/>
    <x v="2"/>
    <x v="0"/>
    <x v="7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4269"/>
    <d v="2023-04-28T22:44:11"/>
    <x v="0"/>
    <n v="411014"/>
    <x v="1"/>
    <x v="4"/>
    <x v="2"/>
    <s v="Depends on Company Culture"/>
    <x v="0"/>
    <x v="0"/>
    <x v="2"/>
    <x v="2"/>
    <x v="2"/>
    <x v="0"/>
    <x v="4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34270"/>
    <d v="2023-04-28T22:44:11"/>
    <x v="0"/>
    <n v="411014"/>
    <x v="1"/>
    <x v="4"/>
    <x v="2"/>
    <s v="Depends on Company Culture"/>
    <x v="0"/>
    <x v="0"/>
    <x v="2"/>
    <x v="2"/>
    <x v="2"/>
    <x v="0"/>
    <x v="4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4271"/>
    <d v="2023-04-28T22:44:11"/>
    <x v="0"/>
    <n v="411014"/>
    <x v="1"/>
    <x v="4"/>
    <x v="2"/>
    <s v="Depends on Company Culture"/>
    <x v="0"/>
    <x v="0"/>
    <x v="2"/>
    <x v="2"/>
    <x v="2"/>
    <x v="0"/>
    <x v="1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34272"/>
    <d v="2023-04-28T22:44:11"/>
    <x v="0"/>
    <n v="411014"/>
    <x v="1"/>
    <x v="4"/>
    <x v="2"/>
    <s v="Depends on Company Culture"/>
    <x v="0"/>
    <x v="0"/>
    <x v="2"/>
    <x v="2"/>
    <x v="2"/>
    <x v="0"/>
    <x v="1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4273"/>
    <d v="2023-04-28T22:44:11"/>
    <x v="0"/>
    <n v="411014"/>
    <x v="1"/>
    <x v="4"/>
    <x v="2"/>
    <s v="Depends on Company Culture"/>
    <x v="0"/>
    <x v="0"/>
    <x v="2"/>
    <x v="2"/>
    <x v="2"/>
    <x v="0"/>
    <x v="5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34274"/>
    <d v="2023-04-28T22:44:11"/>
    <x v="0"/>
    <n v="411014"/>
    <x v="1"/>
    <x v="4"/>
    <x v="2"/>
    <s v="Depends on Company Culture"/>
    <x v="0"/>
    <x v="0"/>
    <x v="2"/>
    <x v="2"/>
    <x v="2"/>
    <x v="0"/>
    <x v="5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4275"/>
    <d v="2023-04-28T22:44:11"/>
    <x v="0"/>
    <n v="411014"/>
    <x v="1"/>
    <x v="4"/>
    <x v="2"/>
    <s v="Depends on Company Culture"/>
    <x v="0"/>
    <x v="0"/>
    <x v="2"/>
    <x v="2"/>
    <x v="2"/>
    <x v="1"/>
    <x v="7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34276"/>
    <d v="2023-04-28T22:44:11"/>
    <x v="0"/>
    <n v="411014"/>
    <x v="1"/>
    <x v="4"/>
    <x v="2"/>
    <s v="Depends on Company Culture"/>
    <x v="0"/>
    <x v="0"/>
    <x v="2"/>
    <x v="2"/>
    <x v="2"/>
    <x v="1"/>
    <x v="7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4277"/>
    <d v="2023-04-28T22:44:11"/>
    <x v="0"/>
    <n v="411014"/>
    <x v="1"/>
    <x v="4"/>
    <x v="2"/>
    <s v="Depends on Company Culture"/>
    <x v="0"/>
    <x v="0"/>
    <x v="2"/>
    <x v="2"/>
    <x v="2"/>
    <x v="1"/>
    <x v="4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34278"/>
    <d v="2023-04-28T22:44:11"/>
    <x v="0"/>
    <n v="411014"/>
    <x v="1"/>
    <x v="4"/>
    <x v="2"/>
    <s v="Depends on Company Culture"/>
    <x v="0"/>
    <x v="0"/>
    <x v="2"/>
    <x v="2"/>
    <x v="2"/>
    <x v="1"/>
    <x v="4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4279"/>
    <d v="2023-04-28T22:44:11"/>
    <x v="0"/>
    <n v="411014"/>
    <x v="1"/>
    <x v="4"/>
    <x v="2"/>
    <s v="Depends on Company Culture"/>
    <x v="0"/>
    <x v="0"/>
    <x v="2"/>
    <x v="2"/>
    <x v="2"/>
    <x v="1"/>
    <x v="1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34280"/>
    <d v="2023-04-28T22:44:11"/>
    <x v="0"/>
    <n v="411014"/>
    <x v="1"/>
    <x v="4"/>
    <x v="2"/>
    <s v="Depends on Company Culture"/>
    <x v="0"/>
    <x v="0"/>
    <x v="2"/>
    <x v="2"/>
    <x v="2"/>
    <x v="1"/>
    <x v="1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4281"/>
    <d v="2023-04-28T22:44:11"/>
    <x v="0"/>
    <n v="411014"/>
    <x v="1"/>
    <x v="4"/>
    <x v="2"/>
    <s v="Depends on Company Culture"/>
    <x v="0"/>
    <x v="0"/>
    <x v="2"/>
    <x v="2"/>
    <x v="2"/>
    <x v="1"/>
    <x v="5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34282"/>
    <d v="2023-04-28T22:44:11"/>
    <x v="0"/>
    <n v="411014"/>
    <x v="1"/>
    <x v="4"/>
    <x v="2"/>
    <s v="Depends on Company Culture"/>
    <x v="0"/>
    <x v="0"/>
    <x v="2"/>
    <x v="2"/>
    <x v="2"/>
    <x v="1"/>
    <x v="5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4283"/>
    <d v="2023-04-28T22:51:08"/>
    <x v="0"/>
    <n v="92"/>
    <x v="1"/>
    <x v="3"/>
    <x v="0"/>
    <s v="Depends on Company Culture"/>
    <x v="0"/>
    <x v="0"/>
    <x v="2"/>
    <x v="1"/>
    <x v="1"/>
    <x v="2"/>
    <x v="8"/>
    <x v="0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34284"/>
    <d v="2023-04-28T22:51:08"/>
    <x v="0"/>
    <n v="92"/>
    <x v="1"/>
    <x v="3"/>
    <x v="0"/>
    <s v="Depends on Company Culture"/>
    <x v="0"/>
    <x v="0"/>
    <x v="2"/>
    <x v="1"/>
    <x v="1"/>
    <x v="2"/>
    <x v="8"/>
    <x v="1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34285"/>
    <d v="2023-04-28T22:51:08"/>
    <x v="0"/>
    <n v="92"/>
    <x v="1"/>
    <x v="3"/>
    <x v="0"/>
    <s v="Depends on Company Culture"/>
    <x v="0"/>
    <x v="0"/>
    <x v="2"/>
    <x v="1"/>
    <x v="1"/>
    <x v="2"/>
    <x v="3"/>
    <x v="0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34286"/>
    <d v="2023-04-28T22:51:08"/>
    <x v="0"/>
    <n v="92"/>
    <x v="1"/>
    <x v="3"/>
    <x v="0"/>
    <s v="Depends on Company Culture"/>
    <x v="0"/>
    <x v="0"/>
    <x v="2"/>
    <x v="1"/>
    <x v="1"/>
    <x v="2"/>
    <x v="3"/>
    <x v="1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34287"/>
    <d v="2023-04-28T22:51:08"/>
    <x v="0"/>
    <n v="92"/>
    <x v="1"/>
    <x v="3"/>
    <x v="0"/>
    <s v="Depends on Company Culture"/>
    <x v="0"/>
    <x v="0"/>
    <x v="2"/>
    <x v="1"/>
    <x v="1"/>
    <x v="2"/>
    <x v="2"/>
    <x v="0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34288"/>
    <d v="2023-04-28T22:51:08"/>
    <x v="0"/>
    <n v="92"/>
    <x v="1"/>
    <x v="3"/>
    <x v="0"/>
    <s v="Depends on Company Culture"/>
    <x v="0"/>
    <x v="0"/>
    <x v="2"/>
    <x v="1"/>
    <x v="1"/>
    <x v="2"/>
    <x v="2"/>
    <x v="1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34289"/>
    <d v="2023-04-28T22:51:08"/>
    <x v="0"/>
    <n v="92"/>
    <x v="1"/>
    <x v="3"/>
    <x v="0"/>
    <s v="Depends on Company Culture"/>
    <x v="0"/>
    <x v="0"/>
    <x v="2"/>
    <x v="1"/>
    <x v="1"/>
    <x v="2"/>
    <x v="6"/>
    <x v="0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34290"/>
    <d v="2023-04-28T22:51:08"/>
    <x v="0"/>
    <n v="92"/>
    <x v="1"/>
    <x v="3"/>
    <x v="0"/>
    <s v="Depends on Company Culture"/>
    <x v="0"/>
    <x v="0"/>
    <x v="2"/>
    <x v="1"/>
    <x v="1"/>
    <x v="2"/>
    <x v="6"/>
    <x v="1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34291"/>
    <d v="2023-04-28T22:51:08"/>
    <x v="0"/>
    <n v="92"/>
    <x v="1"/>
    <x v="3"/>
    <x v="0"/>
    <s v="Depends on Company Culture"/>
    <x v="0"/>
    <x v="0"/>
    <x v="2"/>
    <x v="1"/>
    <x v="1"/>
    <x v="0"/>
    <x v="8"/>
    <x v="0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34292"/>
    <d v="2023-04-28T22:51:08"/>
    <x v="0"/>
    <n v="92"/>
    <x v="1"/>
    <x v="3"/>
    <x v="0"/>
    <s v="Depends on Company Culture"/>
    <x v="0"/>
    <x v="0"/>
    <x v="2"/>
    <x v="1"/>
    <x v="1"/>
    <x v="0"/>
    <x v="8"/>
    <x v="1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34293"/>
    <d v="2023-04-28T22:51:08"/>
    <x v="0"/>
    <n v="92"/>
    <x v="1"/>
    <x v="3"/>
    <x v="0"/>
    <s v="Depends on Company Culture"/>
    <x v="0"/>
    <x v="0"/>
    <x v="2"/>
    <x v="1"/>
    <x v="1"/>
    <x v="0"/>
    <x v="3"/>
    <x v="0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34294"/>
    <d v="2023-04-28T22:51:08"/>
    <x v="0"/>
    <n v="92"/>
    <x v="1"/>
    <x v="3"/>
    <x v="0"/>
    <s v="Depends on Company Culture"/>
    <x v="0"/>
    <x v="0"/>
    <x v="2"/>
    <x v="1"/>
    <x v="1"/>
    <x v="0"/>
    <x v="3"/>
    <x v="1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34295"/>
    <d v="2023-04-28T22:51:08"/>
    <x v="0"/>
    <n v="92"/>
    <x v="1"/>
    <x v="3"/>
    <x v="0"/>
    <s v="Depends on Company Culture"/>
    <x v="0"/>
    <x v="0"/>
    <x v="2"/>
    <x v="1"/>
    <x v="1"/>
    <x v="0"/>
    <x v="2"/>
    <x v="0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34296"/>
    <d v="2023-04-28T22:51:08"/>
    <x v="0"/>
    <n v="92"/>
    <x v="1"/>
    <x v="3"/>
    <x v="0"/>
    <s v="Depends on Company Culture"/>
    <x v="0"/>
    <x v="0"/>
    <x v="2"/>
    <x v="1"/>
    <x v="1"/>
    <x v="0"/>
    <x v="2"/>
    <x v="1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34297"/>
    <d v="2023-04-28T22:51:08"/>
    <x v="0"/>
    <n v="92"/>
    <x v="1"/>
    <x v="3"/>
    <x v="0"/>
    <s v="Depends on Company Culture"/>
    <x v="0"/>
    <x v="0"/>
    <x v="2"/>
    <x v="1"/>
    <x v="1"/>
    <x v="0"/>
    <x v="6"/>
    <x v="0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34298"/>
    <d v="2023-04-28T22:51:08"/>
    <x v="0"/>
    <n v="92"/>
    <x v="1"/>
    <x v="3"/>
    <x v="0"/>
    <s v="Depends on Company Culture"/>
    <x v="0"/>
    <x v="0"/>
    <x v="2"/>
    <x v="1"/>
    <x v="1"/>
    <x v="0"/>
    <x v="6"/>
    <x v="1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34299"/>
    <d v="2023-04-28T22:51:08"/>
    <x v="0"/>
    <n v="92"/>
    <x v="1"/>
    <x v="3"/>
    <x v="0"/>
    <s v="Depends on Company Culture"/>
    <x v="0"/>
    <x v="0"/>
    <x v="2"/>
    <x v="1"/>
    <x v="1"/>
    <x v="0"/>
    <x v="8"/>
    <x v="0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34300"/>
    <d v="2023-04-28T22:51:08"/>
    <x v="0"/>
    <n v="92"/>
    <x v="1"/>
    <x v="3"/>
    <x v="0"/>
    <s v="Depends on Company Culture"/>
    <x v="0"/>
    <x v="0"/>
    <x v="2"/>
    <x v="1"/>
    <x v="1"/>
    <x v="0"/>
    <x v="8"/>
    <x v="1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34301"/>
    <d v="2023-04-28T22:51:08"/>
    <x v="0"/>
    <n v="92"/>
    <x v="1"/>
    <x v="3"/>
    <x v="0"/>
    <s v="Depends on Company Culture"/>
    <x v="0"/>
    <x v="0"/>
    <x v="2"/>
    <x v="1"/>
    <x v="1"/>
    <x v="0"/>
    <x v="3"/>
    <x v="0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34302"/>
    <d v="2023-04-28T22:51:08"/>
    <x v="0"/>
    <n v="92"/>
    <x v="1"/>
    <x v="3"/>
    <x v="0"/>
    <s v="Depends on Company Culture"/>
    <x v="0"/>
    <x v="0"/>
    <x v="2"/>
    <x v="1"/>
    <x v="1"/>
    <x v="0"/>
    <x v="3"/>
    <x v="1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34303"/>
    <d v="2023-04-28T22:51:08"/>
    <x v="0"/>
    <n v="92"/>
    <x v="1"/>
    <x v="3"/>
    <x v="0"/>
    <s v="Depends on Company Culture"/>
    <x v="0"/>
    <x v="0"/>
    <x v="2"/>
    <x v="1"/>
    <x v="1"/>
    <x v="0"/>
    <x v="2"/>
    <x v="0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34304"/>
    <d v="2023-04-28T22:51:08"/>
    <x v="0"/>
    <n v="92"/>
    <x v="1"/>
    <x v="3"/>
    <x v="0"/>
    <s v="Depends on Company Culture"/>
    <x v="0"/>
    <x v="0"/>
    <x v="2"/>
    <x v="1"/>
    <x v="1"/>
    <x v="0"/>
    <x v="2"/>
    <x v="1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34305"/>
    <d v="2023-04-28T22:51:08"/>
    <x v="0"/>
    <n v="92"/>
    <x v="1"/>
    <x v="3"/>
    <x v="0"/>
    <s v="Depends on Company Culture"/>
    <x v="0"/>
    <x v="0"/>
    <x v="2"/>
    <x v="1"/>
    <x v="1"/>
    <x v="0"/>
    <x v="6"/>
    <x v="0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34306"/>
    <d v="2023-04-28T22:51:08"/>
    <x v="0"/>
    <n v="92"/>
    <x v="1"/>
    <x v="3"/>
    <x v="0"/>
    <s v="Depends on Company Culture"/>
    <x v="0"/>
    <x v="0"/>
    <x v="2"/>
    <x v="1"/>
    <x v="1"/>
    <x v="0"/>
    <x v="6"/>
    <x v="1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34307"/>
    <d v="2023-04-28T23:03:35"/>
    <x v="0"/>
    <n v="765022"/>
    <x v="1"/>
    <x v="4"/>
    <x v="0"/>
    <s v="Yes"/>
    <x v="0"/>
    <x v="0"/>
    <x v="1"/>
    <x v="1"/>
    <x v="2"/>
    <x v="2"/>
    <x v="8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308"/>
    <d v="2023-04-28T23:03:35"/>
    <x v="0"/>
    <n v="765022"/>
    <x v="1"/>
    <x v="4"/>
    <x v="0"/>
    <s v="Yes"/>
    <x v="0"/>
    <x v="0"/>
    <x v="1"/>
    <x v="1"/>
    <x v="2"/>
    <x v="2"/>
    <x v="8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309"/>
    <d v="2023-04-28T23:03:35"/>
    <x v="0"/>
    <n v="765022"/>
    <x v="1"/>
    <x v="4"/>
    <x v="0"/>
    <s v="Yes"/>
    <x v="0"/>
    <x v="0"/>
    <x v="1"/>
    <x v="1"/>
    <x v="2"/>
    <x v="2"/>
    <x v="7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310"/>
    <d v="2023-04-28T23:03:35"/>
    <x v="0"/>
    <n v="765022"/>
    <x v="1"/>
    <x v="4"/>
    <x v="0"/>
    <s v="Yes"/>
    <x v="0"/>
    <x v="0"/>
    <x v="1"/>
    <x v="1"/>
    <x v="2"/>
    <x v="2"/>
    <x v="7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311"/>
    <d v="2023-04-28T23:03:35"/>
    <x v="0"/>
    <n v="765022"/>
    <x v="1"/>
    <x v="4"/>
    <x v="0"/>
    <s v="Yes"/>
    <x v="0"/>
    <x v="0"/>
    <x v="1"/>
    <x v="1"/>
    <x v="2"/>
    <x v="2"/>
    <x v="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312"/>
    <d v="2023-04-28T23:03:35"/>
    <x v="0"/>
    <n v="765022"/>
    <x v="1"/>
    <x v="4"/>
    <x v="0"/>
    <s v="Yes"/>
    <x v="0"/>
    <x v="0"/>
    <x v="1"/>
    <x v="1"/>
    <x v="2"/>
    <x v="2"/>
    <x v="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313"/>
    <d v="2023-04-28T23:03:35"/>
    <x v="0"/>
    <n v="765022"/>
    <x v="1"/>
    <x v="4"/>
    <x v="0"/>
    <s v="Yes"/>
    <x v="0"/>
    <x v="0"/>
    <x v="1"/>
    <x v="1"/>
    <x v="2"/>
    <x v="2"/>
    <x v="5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314"/>
    <d v="2023-04-28T23:03:35"/>
    <x v="0"/>
    <n v="765022"/>
    <x v="1"/>
    <x v="4"/>
    <x v="0"/>
    <s v="Yes"/>
    <x v="0"/>
    <x v="0"/>
    <x v="1"/>
    <x v="1"/>
    <x v="2"/>
    <x v="2"/>
    <x v="5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315"/>
    <d v="2023-04-28T23:03:35"/>
    <x v="0"/>
    <n v="765022"/>
    <x v="1"/>
    <x v="4"/>
    <x v="0"/>
    <s v="Yes"/>
    <x v="0"/>
    <x v="0"/>
    <x v="1"/>
    <x v="1"/>
    <x v="2"/>
    <x v="0"/>
    <x v="8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316"/>
    <d v="2023-04-28T23:03:35"/>
    <x v="0"/>
    <n v="765022"/>
    <x v="1"/>
    <x v="4"/>
    <x v="0"/>
    <s v="Yes"/>
    <x v="0"/>
    <x v="0"/>
    <x v="1"/>
    <x v="1"/>
    <x v="2"/>
    <x v="0"/>
    <x v="8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317"/>
    <d v="2023-04-28T23:03:35"/>
    <x v="0"/>
    <n v="765022"/>
    <x v="1"/>
    <x v="4"/>
    <x v="0"/>
    <s v="Yes"/>
    <x v="0"/>
    <x v="0"/>
    <x v="1"/>
    <x v="1"/>
    <x v="2"/>
    <x v="0"/>
    <x v="7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318"/>
    <d v="2023-04-28T23:03:35"/>
    <x v="0"/>
    <n v="765022"/>
    <x v="1"/>
    <x v="4"/>
    <x v="0"/>
    <s v="Yes"/>
    <x v="0"/>
    <x v="0"/>
    <x v="1"/>
    <x v="1"/>
    <x v="2"/>
    <x v="0"/>
    <x v="7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319"/>
    <d v="2023-04-28T23:03:35"/>
    <x v="0"/>
    <n v="765022"/>
    <x v="1"/>
    <x v="4"/>
    <x v="0"/>
    <s v="Yes"/>
    <x v="0"/>
    <x v="0"/>
    <x v="1"/>
    <x v="1"/>
    <x v="2"/>
    <x v="0"/>
    <x v="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320"/>
    <d v="2023-04-28T23:03:35"/>
    <x v="0"/>
    <n v="765022"/>
    <x v="1"/>
    <x v="4"/>
    <x v="0"/>
    <s v="Yes"/>
    <x v="0"/>
    <x v="0"/>
    <x v="1"/>
    <x v="1"/>
    <x v="2"/>
    <x v="0"/>
    <x v="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321"/>
    <d v="2023-04-28T23:03:35"/>
    <x v="0"/>
    <n v="765022"/>
    <x v="1"/>
    <x v="4"/>
    <x v="0"/>
    <s v="Yes"/>
    <x v="0"/>
    <x v="0"/>
    <x v="1"/>
    <x v="1"/>
    <x v="2"/>
    <x v="0"/>
    <x v="5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322"/>
    <d v="2023-04-28T23:03:35"/>
    <x v="0"/>
    <n v="765022"/>
    <x v="1"/>
    <x v="4"/>
    <x v="0"/>
    <s v="Yes"/>
    <x v="0"/>
    <x v="0"/>
    <x v="1"/>
    <x v="1"/>
    <x v="2"/>
    <x v="0"/>
    <x v="5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323"/>
    <d v="2023-04-28T23:03:35"/>
    <x v="0"/>
    <n v="765022"/>
    <x v="1"/>
    <x v="4"/>
    <x v="0"/>
    <s v="Yes"/>
    <x v="0"/>
    <x v="0"/>
    <x v="1"/>
    <x v="1"/>
    <x v="2"/>
    <x v="4"/>
    <x v="8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324"/>
    <d v="2023-04-28T23:03:35"/>
    <x v="0"/>
    <n v="765022"/>
    <x v="1"/>
    <x v="4"/>
    <x v="0"/>
    <s v="Yes"/>
    <x v="0"/>
    <x v="0"/>
    <x v="1"/>
    <x v="1"/>
    <x v="2"/>
    <x v="4"/>
    <x v="8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325"/>
    <d v="2023-04-28T23:03:35"/>
    <x v="0"/>
    <n v="765022"/>
    <x v="1"/>
    <x v="4"/>
    <x v="0"/>
    <s v="Yes"/>
    <x v="0"/>
    <x v="0"/>
    <x v="1"/>
    <x v="1"/>
    <x v="2"/>
    <x v="4"/>
    <x v="7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326"/>
    <d v="2023-04-28T23:03:35"/>
    <x v="0"/>
    <n v="765022"/>
    <x v="1"/>
    <x v="4"/>
    <x v="0"/>
    <s v="Yes"/>
    <x v="0"/>
    <x v="0"/>
    <x v="1"/>
    <x v="1"/>
    <x v="2"/>
    <x v="4"/>
    <x v="7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327"/>
    <d v="2023-04-28T23:03:35"/>
    <x v="0"/>
    <n v="765022"/>
    <x v="1"/>
    <x v="4"/>
    <x v="0"/>
    <s v="Yes"/>
    <x v="0"/>
    <x v="0"/>
    <x v="1"/>
    <x v="1"/>
    <x v="2"/>
    <x v="4"/>
    <x v="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328"/>
    <d v="2023-04-28T23:03:35"/>
    <x v="0"/>
    <n v="765022"/>
    <x v="1"/>
    <x v="4"/>
    <x v="0"/>
    <s v="Yes"/>
    <x v="0"/>
    <x v="0"/>
    <x v="1"/>
    <x v="1"/>
    <x v="2"/>
    <x v="4"/>
    <x v="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329"/>
    <d v="2023-04-28T23:03:35"/>
    <x v="0"/>
    <n v="765022"/>
    <x v="1"/>
    <x v="4"/>
    <x v="0"/>
    <s v="Yes"/>
    <x v="0"/>
    <x v="0"/>
    <x v="1"/>
    <x v="1"/>
    <x v="2"/>
    <x v="4"/>
    <x v="5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330"/>
    <d v="2023-04-28T23:03:35"/>
    <x v="0"/>
    <n v="765022"/>
    <x v="1"/>
    <x v="4"/>
    <x v="0"/>
    <s v="Yes"/>
    <x v="0"/>
    <x v="0"/>
    <x v="1"/>
    <x v="1"/>
    <x v="2"/>
    <x v="4"/>
    <x v="5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331"/>
    <d v="2023-04-28T23:08:50"/>
    <x v="0"/>
    <n v="530051"/>
    <x v="1"/>
    <x v="0"/>
    <x v="0"/>
    <s v="Yes"/>
    <x v="0"/>
    <x v="0"/>
    <x v="0"/>
    <x v="1"/>
    <x v="1"/>
    <x v="3"/>
    <x v="7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4332"/>
    <d v="2023-04-28T23:08:50"/>
    <x v="0"/>
    <n v="530051"/>
    <x v="1"/>
    <x v="0"/>
    <x v="0"/>
    <s v="Yes"/>
    <x v="0"/>
    <x v="0"/>
    <x v="0"/>
    <x v="1"/>
    <x v="1"/>
    <x v="3"/>
    <x v="1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4333"/>
    <d v="2023-04-28T23:08:50"/>
    <x v="0"/>
    <n v="530051"/>
    <x v="1"/>
    <x v="0"/>
    <x v="0"/>
    <s v="Yes"/>
    <x v="0"/>
    <x v="0"/>
    <x v="0"/>
    <x v="1"/>
    <x v="1"/>
    <x v="3"/>
    <x v="13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4334"/>
    <d v="2023-04-28T23:08:50"/>
    <x v="0"/>
    <n v="530051"/>
    <x v="1"/>
    <x v="0"/>
    <x v="0"/>
    <s v="Yes"/>
    <x v="0"/>
    <x v="0"/>
    <x v="0"/>
    <x v="1"/>
    <x v="1"/>
    <x v="3"/>
    <x v="11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4335"/>
    <d v="2023-04-28T23:08:50"/>
    <x v="0"/>
    <n v="530051"/>
    <x v="1"/>
    <x v="0"/>
    <x v="0"/>
    <s v="Yes"/>
    <x v="0"/>
    <x v="0"/>
    <x v="0"/>
    <x v="1"/>
    <x v="1"/>
    <x v="4"/>
    <x v="7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4336"/>
    <d v="2023-04-28T23:08:50"/>
    <x v="0"/>
    <n v="530051"/>
    <x v="1"/>
    <x v="0"/>
    <x v="0"/>
    <s v="Yes"/>
    <x v="0"/>
    <x v="0"/>
    <x v="0"/>
    <x v="1"/>
    <x v="1"/>
    <x v="4"/>
    <x v="1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4337"/>
    <d v="2023-04-28T23:08:50"/>
    <x v="0"/>
    <n v="530051"/>
    <x v="1"/>
    <x v="0"/>
    <x v="0"/>
    <s v="Yes"/>
    <x v="0"/>
    <x v="0"/>
    <x v="0"/>
    <x v="1"/>
    <x v="1"/>
    <x v="4"/>
    <x v="13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4338"/>
    <d v="2023-04-28T23:08:50"/>
    <x v="0"/>
    <n v="530051"/>
    <x v="1"/>
    <x v="0"/>
    <x v="0"/>
    <s v="Yes"/>
    <x v="0"/>
    <x v="0"/>
    <x v="0"/>
    <x v="1"/>
    <x v="1"/>
    <x v="4"/>
    <x v="11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4339"/>
    <d v="2023-04-28T23:08:50"/>
    <x v="0"/>
    <n v="530051"/>
    <x v="1"/>
    <x v="0"/>
    <x v="0"/>
    <s v="Yes"/>
    <x v="0"/>
    <x v="0"/>
    <x v="0"/>
    <x v="1"/>
    <x v="1"/>
    <x v="0"/>
    <x v="7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4340"/>
    <d v="2023-04-28T23:08:50"/>
    <x v="0"/>
    <n v="530051"/>
    <x v="1"/>
    <x v="0"/>
    <x v="0"/>
    <s v="Yes"/>
    <x v="0"/>
    <x v="0"/>
    <x v="0"/>
    <x v="1"/>
    <x v="1"/>
    <x v="0"/>
    <x v="1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4341"/>
    <d v="2023-04-28T23:08:50"/>
    <x v="0"/>
    <n v="530051"/>
    <x v="1"/>
    <x v="0"/>
    <x v="0"/>
    <s v="Yes"/>
    <x v="0"/>
    <x v="0"/>
    <x v="0"/>
    <x v="1"/>
    <x v="1"/>
    <x v="0"/>
    <x v="13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4342"/>
    <d v="2023-04-28T23:08:50"/>
    <x v="0"/>
    <n v="530051"/>
    <x v="1"/>
    <x v="0"/>
    <x v="0"/>
    <s v="Yes"/>
    <x v="0"/>
    <x v="0"/>
    <x v="0"/>
    <x v="1"/>
    <x v="1"/>
    <x v="0"/>
    <x v="11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4343"/>
    <d v="2023-04-28T23:09:38"/>
    <x v="0"/>
    <n v="560067"/>
    <x v="0"/>
    <x v="2"/>
    <x v="1"/>
    <s v="Yes"/>
    <x v="0"/>
    <x v="0"/>
    <x v="1"/>
    <x v="1"/>
    <x v="1"/>
    <x v="2"/>
    <x v="8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34344"/>
    <d v="2023-04-28T23:09:38"/>
    <x v="0"/>
    <n v="560067"/>
    <x v="0"/>
    <x v="2"/>
    <x v="1"/>
    <s v="Yes"/>
    <x v="0"/>
    <x v="0"/>
    <x v="1"/>
    <x v="1"/>
    <x v="1"/>
    <x v="2"/>
    <x v="8"/>
    <x v="1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34345"/>
    <d v="2023-04-28T23:09:38"/>
    <x v="0"/>
    <n v="560067"/>
    <x v="0"/>
    <x v="2"/>
    <x v="1"/>
    <s v="Yes"/>
    <x v="0"/>
    <x v="0"/>
    <x v="1"/>
    <x v="1"/>
    <x v="1"/>
    <x v="2"/>
    <x v="0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34346"/>
    <d v="2023-04-28T23:09:38"/>
    <x v="0"/>
    <n v="560067"/>
    <x v="0"/>
    <x v="2"/>
    <x v="1"/>
    <s v="Yes"/>
    <x v="0"/>
    <x v="0"/>
    <x v="1"/>
    <x v="1"/>
    <x v="1"/>
    <x v="2"/>
    <x v="0"/>
    <x v="1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34347"/>
    <d v="2023-04-28T23:09:38"/>
    <x v="0"/>
    <n v="560067"/>
    <x v="0"/>
    <x v="2"/>
    <x v="1"/>
    <s v="Yes"/>
    <x v="0"/>
    <x v="0"/>
    <x v="1"/>
    <x v="1"/>
    <x v="1"/>
    <x v="2"/>
    <x v="4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34348"/>
    <d v="2023-04-28T23:09:38"/>
    <x v="0"/>
    <n v="560067"/>
    <x v="0"/>
    <x v="2"/>
    <x v="1"/>
    <s v="Yes"/>
    <x v="0"/>
    <x v="0"/>
    <x v="1"/>
    <x v="1"/>
    <x v="1"/>
    <x v="2"/>
    <x v="4"/>
    <x v="1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34349"/>
    <d v="2023-04-28T23:09:38"/>
    <x v="0"/>
    <n v="560067"/>
    <x v="0"/>
    <x v="2"/>
    <x v="1"/>
    <s v="Yes"/>
    <x v="0"/>
    <x v="0"/>
    <x v="1"/>
    <x v="1"/>
    <x v="1"/>
    <x v="2"/>
    <x v="1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34350"/>
    <d v="2023-04-28T23:09:38"/>
    <x v="0"/>
    <n v="560067"/>
    <x v="0"/>
    <x v="2"/>
    <x v="1"/>
    <s v="Yes"/>
    <x v="0"/>
    <x v="0"/>
    <x v="1"/>
    <x v="1"/>
    <x v="1"/>
    <x v="2"/>
    <x v="1"/>
    <x v="1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34351"/>
    <d v="2023-04-28T23:09:38"/>
    <x v="0"/>
    <n v="560067"/>
    <x v="0"/>
    <x v="2"/>
    <x v="1"/>
    <s v="Yes"/>
    <x v="0"/>
    <x v="0"/>
    <x v="1"/>
    <x v="1"/>
    <x v="1"/>
    <x v="3"/>
    <x v="8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34352"/>
    <d v="2023-04-28T23:09:38"/>
    <x v="0"/>
    <n v="560067"/>
    <x v="0"/>
    <x v="2"/>
    <x v="1"/>
    <s v="Yes"/>
    <x v="0"/>
    <x v="0"/>
    <x v="1"/>
    <x v="1"/>
    <x v="1"/>
    <x v="3"/>
    <x v="8"/>
    <x v="1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34353"/>
    <d v="2023-04-28T23:09:38"/>
    <x v="0"/>
    <n v="560067"/>
    <x v="0"/>
    <x v="2"/>
    <x v="1"/>
    <s v="Yes"/>
    <x v="0"/>
    <x v="0"/>
    <x v="1"/>
    <x v="1"/>
    <x v="1"/>
    <x v="3"/>
    <x v="0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34354"/>
    <d v="2023-04-28T23:09:38"/>
    <x v="0"/>
    <n v="560067"/>
    <x v="0"/>
    <x v="2"/>
    <x v="1"/>
    <s v="Yes"/>
    <x v="0"/>
    <x v="0"/>
    <x v="1"/>
    <x v="1"/>
    <x v="1"/>
    <x v="3"/>
    <x v="0"/>
    <x v="1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34355"/>
    <d v="2023-04-28T23:09:38"/>
    <x v="0"/>
    <n v="560067"/>
    <x v="0"/>
    <x v="2"/>
    <x v="1"/>
    <s v="Yes"/>
    <x v="0"/>
    <x v="0"/>
    <x v="1"/>
    <x v="1"/>
    <x v="1"/>
    <x v="3"/>
    <x v="4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34356"/>
    <d v="2023-04-28T23:09:38"/>
    <x v="0"/>
    <n v="560067"/>
    <x v="0"/>
    <x v="2"/>
    <x v="1"/>
    <s v="Yes"/>
    <x v="0"/>
    <x v="0"/>
    <x v="1"/>
    <x v="1"/>
    <x v="1"/>
    <x v="3"/>
    <x v="4"/>
    <x v="1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34357"/>
    <d v="2023-04-28T23:09:38"/>
    <x v="0"/>
    <n v="560067"/>
    <x v="0"/>
    <x v="2"/>
    <x v="1"/>
    <s v="Yes"/>
    <x v="0"/>
    <x v="0"/>
    <x v="1"/>
    <x v="1"/>
    <x v="1"/>
    <x v="3"/>
    <x v="1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34358"/>
    <d v="2023-04-28T23:09:38"/>
    <x v="0"/>
    <n v="560067"/>
    <x v="0"/>
    <x v="2"/>
    <x v="1"/>
    <s v="Yes"/>
    <x v="0"/>
    <x v="0"/>
    <x v="1"/>
    <x v="1"/>
    <x v="1"/>
    <x v="3"/>
    <x v="1"/>
    <x v="1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34359"/>
    <d v="2023-04-28T23:09:38"/>
    <x v="0"/>
    <n v="560067"/>
    <x v="0"/>
    <x v="2"/>
    <x v="1"/>
    <s v="Yes"/>
    <x v="0"/>
    <x v="0"/>
    <x v="1"/>
    <x v="1"/>
    <x v="1"/>
    <x v="0"/>
    <x v="8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34360"/>
    <d v="2023-04-28T23:09:38"/>
    <x v="0"/>
    <n v="560067"/>
    <x v="0"/>
    <x v="2"/>
    <x v="1"/>
    <s v="Yes"/>
    <x v="0"/>
    <x v="0"/>
    <x v="1"/>
    <x v="1"/>
    <x v="1"/>
    <x v="0"/>
    <x v="8"/>
    <x v="1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34361"/>
    <d v="2023-04-28T23:09:38"/>
    <x v="0"/>
    <n v="560067"/>
    <x v="0"/>
    <x v="2"/>
    <x v="1"/>
    <s v="Yes"/>
    <x v="0"/>
    <x v="0"/>
    <x v="1"/>
    <x v="1"/>
    <x v="1"/>
    <x v="0"/>
    <x v="0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34362"/>
    <d v="2023-04-28T23:09:38"/>
    <x v="0"/>
    <n v="560067"/>
    <x v="0"/>
    <x v="2"/>
    <x v="1"/>
    <s v="Yes"/>
    <x v="0"/>
    <x v="0"/>
    <x v="1"/>
    <x v="1"/>
    <x v="1"/>
    <x v="0"/>
    <x v="0"/>
    <x v="1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34363"/>
    <d v="2023-04-28T23:09:38"/>
    <x v="0"/>
    <n v="560067"/>
    <x v="0"/>
    <x v="2"/>
    <x v="1"/>
    <s v="Yes"/>
    <x v="0"/>
    <x v="0"/>
    <x v="1"/>
    <x v="1"/>
    <x v="1"/>
    <x v="0"/>
    <x v="4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34364"/>
    <d v="2023-04-28T23:09:38"/>
    <x v="0"/>
    <n v="560067"/>
    <x v="0"/>
    <x v="2"/>
    <x v="1"/>
    <s v="Yes"/>
    <x v="0"/>
    <x v="0"/>
    <x v="1"/>
    <x v="1"/>
    <x v="1"/>
    <x v="0"/>
    <x v="4"/>
    <x v="1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34365"/>
    <d v="2023-04-28T23:09:38"/>
    <x v="0"/>
    <n v="560067"/>
    <x v="0"/>
    <x v="2"/>
    <x v="1"/>
    <s v="Yes"/>
    <x v="0"/>
    <x v="0"/>
    <x v="1"/>
    <x v="1"/>
    <x v="1"/>
    <x v="0"/>
    <x v="1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34366"/>
    <d v="2023-04-28T23:09:38"/>
    <x v="0"/>
    <n v="560067"/>
    <x v="0"/>
    <x v="2"/>
    <x v="1"/>
    <s v="Yes"/>
    <x v="0"/>
    <x v="0"/>
    <x v="1"/>
    <x v="1"/>
    <x v="1"/>
    <x v="0"/>
    <x v="1"/>
    <x v="1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34367"/>
    <d v="2023-04-28T23:14:34"/>
    <x v="0"/>
    <n v="600015"/>
    <x v="1"/>
    <x v="0"/>
    <x v="0"/>
    <s v="Depends on Company Culture"/>
    <x v="0"/>
    <x v="0"/>
    <x v="3"/>
    <x v="1"/>
    <x v="2"/>
    <x v="2"/>
    <x v="8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4368"/>
    <d v="2023-04-28T23:14:34"/>
    <x v="0"/>
    <n v="600015"/>
    <x v="1"/>
    <x v="0"/>
    <x v="0"/>
    <s v="Depends on Company Culture"/>
    <x v="0"/>
    <x v="0"/>
    <x v="3"/>
    <x v="1"/>
    <x v="2"/>
    <x v="2"/>
    <x v="8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4369"/>
    <d v="2023-04-28T23:14:34"/>
    <x v="0"/>
    <n v="600015"/>
    <x v="1"/>
    <x v="0"/>
    <x v="0"/>
    <s v="Depends on Company Culture"/>
    <x v="0"/>
    <x v="0"/>
    <x v="3"/>
    <x v="1"/>
    <x v="2"/>
    <x v="2"/>
    <x v="0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4370"/>
    <d v="2023-04-28T23:14:34"/>
    <x v="0"/>
    <n v="600015"/>
    <x v="1"/>
    <x v="0"/>
    <x v="0"/>
    <s v="Depends on Company Culture"/>
    <x v="0"/>
    <x v="0"/>
    <x v="3"/>
    <x v="1"/>
    <x v="2"/>
    <x v="2"/>
    <x v="0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4371"/>
    <d v="2023-04-28T23:14:34"/>
    <x v="0"/>
    <n v="600015"/>
    <x v="1"/>
    <x v="0"/>
    <x v="0"/>
    <s v="Depends on Company Culture"/>
    <x v="0"/>
    <x v="0"/>
    <x v="3"/>
    <x v="1"/>
    <x v="2"/>
    <x v="2"/>
    <x v="1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4372"/>
    <d v="2023-04-28T23:14:34"/>
    <x v="0"/>
    <n v="600015"/>
    <x v="1"/>
    <x v="0"/>
    <x v="0"/>
    <s v="Depends on Company Culture"/>
    <x v="0"/>
    <x v="0"/>
    <x v="3"/>
    <x v="1"/>
    <x v="2"/>
    <x v="2"/>
    <x v="1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4373"/>
    <d v="2023-04-28T23:14:34"/>
    <x v="0"/>
    <n v="600015"/>
    <x v="1"/>
    <x v="0"/>
    <x v="0"/>
    <s v="Depends on Company Culture"/>
    <x v="0"/>
    <x v="0"/>
    <x v="3"/>
    <x v="1"/>
    <x v="2"/>
    <x v="2"/>
    <x v="5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4374"/>
    <d v="2023-04-28T23:14:34"/>
    <x v="0"/>
    <n v="600015"/>
    <x v="1"/>
    <x v="0"/>
    <x v="0"/>
    <s v="Depends on Company Culture"/>
    <x v="0"/>
    <x v="0"/>
    <x v="3"/>
    <x v="1"/>
    <x v="2"/>
    <x v="2"/>
    <x v="5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4375"/>
    <d v="2023-04-28T23:14:34"/>
    <x v="0"/>
    <n v="600015"/>
    <x v="1"/>
    <x v="0"/>
    <x v="0"/>
    <s v="Depends on Company Culture"/>
    <x v="0"/>
    <x v="0"/>
    <x v="3"/>
    <x v="1"/>
    <x v="2"/>
    <x v="0"/>
    <x v="8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4376"/>
    <d v="2023-04-28T23:14:34"/>
    <x v="0"/>
    <n v="600015"/>
    <x v="1"/>
    <x v="0"/>
    <x v="0"/>
    <s v="Depends on Company Culture"/>
    <x v="0"/>
    <x v="0"/>
    <x v="3"/>
    <x v="1"/>
    <x v="2"/>
    <x v="0"/>
    <x v="8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4377"/>
    <d v="2023-04-28T23:14:34"/>
    <x v="0"/>
    <n v="600015"/>
    <x v="1"/>
    <x v="0"/>
    <x v="0"/>
    <s v="Depends on Company Culture"/>
    <x v="0"/>
    <x v="0"/>
    <x v="3"/>
    <x v="1"/>
    <x v="2"/>
    <x v="0"/>
    <x v="0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4378"/>
    <d v="2023-04-28T23:14:34"/>
    <x v="0"/>
    <n v="600015"/>
    <x v="1"/>
    <x v="0"/>
    <x v="0"/>
    <s v="Depends on Company Culture"/>
    <x v="0"/>
    <x v="0"/>
    <x v="3"/>
    <x v="1"/>
    <x v="2"/>
    <x v="0"/>
    <x v="0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4379"/>
    <d v="2023-04-28T23:14:34"/>
    <x v="0"/>
    <n v="600015"/>
    <x v="1"/>
    <x v="0"/>
    <x v="0"/>
    <s v="Depends on Company Culture"/>
    <x v="0"/>
    <x v="0"/>
    <x v="3"/>
    <x v="1"/>
    <x v="2"/>
    <x v="0"/>
    <x v="1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4380"/>
    <d v="2023-04-28T23:14:34"/>
    <x v="0"/>
    <n v="600015"/>
    <x v="1"/>
    <x v="0"/>
    <x v="0"/>
    <s v="Depends on Company Culture"/>
    <x v="0"/>
    <x v="0"/>
    <x v="3"/>
    <x v="1"/>
    <x v="2"/>
    <x v="0"/>
    <x v="1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4381"/>
    <d v="2023-04-28T23:14:34"/>
    <x v="0"/>
    <n v="600015"/>
    <x v="1"/>
    <x v="0"/>
    <x v="0"/>
    <s v="Depends on Company Culture"/>
    <x v="0"/>
    <x v="0"/>
    <x v="3"/>
    <x v="1"/>
    <x v="2"/>
    <x v="0"/>
    <x v="5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4382"/>
    <d v="2023-04-28T23:14:34"/>
    <x v="0"/>
    <n v="600015"/>
    <x v="1"/>
    <x v="0"/>
    <x v="0"/>
    <s v="Depends on Company Culture"/>
    <x v="0"/>
    <x v="0"/>
    <x v="3"/>
    <x v="1"/>
    <x v="2"/>
    <x v="0"/>
    <x v="5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4383"/>
    <d v="2023-04-28T23:14:34"/>
    <x v="0"/>
    <n v="600015"/>
    <x v="1"/>
    <x v="0"/>
    <x v="0"/>
    <s v="Depends on Company Culture"/>
    <x v="0"/>
    <x v="0"/>
    <x v="3"/>
    <x v="1"/>
    <x v="2"/>
    <x v="1"/>
    <x v="8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4384"/>
    <d v="2023-04-28T23:14:34"/>
    <x v="0"/>
    <n v="600015"/>
    <x v="1"/>
    <x v="0"/>
    <x v="0"/>
    <s v="Depends on Company Culture"/>
    <x v="0"/>
    <x v="0"/>
    <x v="3"/>
    <x v="1"/>
    <x v="2"/>
    <x v="1"/>
    <x v="8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4385"/>
    <d v="2023-04-28T23:14:34"/>
    <x v="0"/>
    <n v="600015"/>
    <x v="1"/>
    <x v="0"/>
    <x v="0"/>
    <s v="Depends on Company Culture"/>
    <x v="0"/>
    <x v="0"/>
    <x v="3"/>
    <x v="1"/>
    <x v="2"/>
    <x v="1"/>
    <x v="0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4386"/>
    <d v="2023-04-28T23:14:34"/>
    <x v="0"/>
    <n v="600015"/>
    <x v="1"/>
    <x v="0"/>
    <x v="0"/>
    <s v="Depends on Company Culture"/>
    <x v="0"/>
    <x v="0"/>
    <x v="3"/>
    <x v="1"/>
    <x v="2"/>
    <x v="1"/>
    <x v="0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4387"/>
    <d v="2023-04-28T23:14:34"/>
    <x v="0"/>
    <n v="600015"/>
    <x v="1"/>
    <x v="0"/>
    <x v="0"/>
    <s v="Depends on Company Culture"/>
    <x v="0"/>
    <x v="0"/>
    <x v="3"/>
    <x v="1"/>
    <x v="2"/>
    <x v="1"/>
    <x v="1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4388"/>
    <d v="2023-04-28T23:14:34"/>
    <x v="0"/>
    <n v="600015"/>
    <x v="1"/>
    <x v="0"/>
    <x v="0"/>
    <s v="Depends on Company Culture"/>
    <x v="0"/>
    <x v="0"/>
    <x v="3"/>
    <x v="1"/>
    <x v="2"/>
    <x v="1"/>
    <x v="1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4389"/>
    <d v="2023-04-28T23:14:34"/>
    <x v="0"/>
    <n v="600015"/>
    <x v="1"/>
    <x v="0"/>
    <x v="0"/>
    <s v="Depends on Company Culture"/>
    <x v="0"/>
    <x v="0"/>
    <x v="3"/>
    <x v="1"/>
    <x v="2"/>
    <x v="1"/>
    <x v="5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4390"/>
    <d v="2023-04-28T23:14:34"/>
    <x v="0"/>
    <n v="600015"/>
    <x v="1"/>
    <x v="0"/>
    <x v="0"/>
    <s v="Depends on Company Culture"/>
    <x v="0"/>
    <x v="0"/>
    <x v="3"/>
    <x v="1"/>
    <x v="2"/>
    <x v="1"/>
    <x v="5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4391"/>
    <d v="2023-04-28T23:26:06"/>
    <x v="0"/>
    <n v="560090"/>
    <x v="0"/>
    <x v="4"/>
    <x v="1"/>
    <s v="No"/>
    <x v="0"/>
    <x v="0"/>
    <x v="0"/>
    <x v="1"/>
    <x v="1"/>
    <x v="2"/>
    <x v="7"/>
    <x v="2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4392"/>
    <d v="2023-04-28T23:26:06"/>
    <x v="0"/>
    <n v="560090"/>
    <x v="0"/>
    <x v="4"/>
    <x v="1"/>
    <s v="No"/>
    <x v="0"/>
    <x v="0"/>
    <x v="0"/>
    <x v="1"/>
    <x v="1"/>
    <x v="2"/>
    <x v="4"/>
    <x v="2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4393"/>
    <d v="2023-04-28T23:26:06"/>
    <x v="0"/>
    <n v="560090"/>
    <x v="0"/>
    <x v="4"/>
    <x v="1"/>
    <s v="No"/>
    <x v="0"/>
    <x v="0"/>
    <x v="0"/>
    <x v="1"/>
    <x v="1"/>
    <x v="2"/>
    <x v="3"/>
    <x v="2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4394"/>
    <d v="2023-04-28T23:26:06"/>
    <x v="0"/>
    <n v="560090"/>
    <x v="0"/>
    <x v="4"/>
    <x v="1"/>
    <s v="No"/>
    <x v="0"/>
    <x v="0"/>
    <x v="0"/>
    <x v="1"/>
    <x v="1"/>
    <x v="2"/>
    <x v="2"/>
    <x v="2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4395"/>
    <d v="2023-04-28T23:26:06"/>
    <x v="0"/>
    <n v="560090"/>
    <x v="0"/>
    <x v="4"/>
    <x v="1"/>
    <s v="No"/>
    <x v="0"/>
    <x v="0"/>
    <x v="0"/>
    <x v="1"/>
    <x v="1"/>
    <x v="0"/>
    <x v="7"/>
    <x v="2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4396"/>
    <d v="2023-04-28T23:26:06"/>
    <x v="0"/>
    <n v="560090"/>
    <x v="0"/>
    <x v="4"/>
    <x v="1"/>
    <s v="No"/>
    <x v="0"/>
    <x v="0"/>
    <x v="0"/>
    <x v="1"/>
    <x v="1"/>
    <x v="0"/>
    <x v="4"/>
    <x v="2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4397"/>
    <d v="2023-04-28T23:26:06"/>
    <x v="0"/>
    <n v="560090"/>
    <x v="0"/>
    <x v="4"/>
    <x v="1"/>
    <s v="No"/>
    <x v="0"/>
    <x v="0"/>
    <x v="0"/>
    <x v="1"/>
    <x v="1"/>
    <x v="0"/>
    <x v="3"/>
    <x v="2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4398"/>
    <d v="2023-04-28T23:26:06"/>
    <x v="0"/>
    <n v="560090"/>
    <x v="0"/>
    <x v="4"/>
    <x v="1"/>
    <s v="No"/>
    <x v="0"/>
    <x v="0"/>
    <x v="0"/>
    <x v="1"/>
    <x v="1"/>
    <x v="0"/>
    <x v="2"/>
    <x v="2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4399"/>
    <d v="2023-04-28T23:26:06"/>
    <x v="0"/>
    <n v="560090"/>
    <x v="0"/>
    <x v="4"/>
    <x v="1"/>
    <s v="No"/>
    <x v="0"/>
    <x v="0"/>
    <x v="0"/>
    <x v="1"/>
    <x v="1"/>
    <x v="3"/>
    <x v="7"/>
    <x v="2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4400"/>
    <d v="2023-04-28T23:26:06"/>
    <x v="0"/>
    <n v="560090"/>
    <x v="0"/>
    <x v="4"/>
    <x v="1"/>
    <s v="No"/>
    <x v="0"/>
    <x v="0"/>
    <x v="0"/>
    <x v="1"/>
    <x v="1"/>
    <x v="3"/>
    <x v="4"/>
    <x v="2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4401"/>
    <d v="2023-04-28T23:26:06"/>
    <x v="0"/>
    <n v="560090"/>
    <x v="0"/>
    <x v="4"/>
    <x v="1"/>
    <s v="No"/>
    <x v="0"/>
    <x v="0"/>
    <x v="0"/>
    <x v="1"/>
    <x v="1"/>
    <x v="3"/>
    <x v="3"/>
    <x v="2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4402"/>
    <d v="2023-04-28T23:26:06"/>
    <x v="0"/>
    <n v="560090"/>
    <x v="0"/>
    <x v="4"/>
    <x v="1"/>
    <s v="No"/>
    <x v="0"/>
    <x v="0"/>
    <x v="0"/>
    <x v="1"/>
    <x v="1"/>
    <x v="3"/>
    <x v="2"/>
    <x v="2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4403"/>
    <d v="2023-04-28T23:37:46"/>
    <x v="0"/>
    <n v="410206"/>
    <x v="1"/>
    <x v="1"/>
    <x v="0"/>
    <s v="Depends on Company Culture"/>
    <x v="0"/>
    <x v="0"/>
    <x v="2"/>
    <x v="1"/>
    <x v="2"/>
    <x v="0"/>
    <x v="0"/>
    <x v="0"/>
    <s v="In Team"/>
    <x v="2"/>
    <x v="1"/>
    <s v="NA"/>
    <x v="2"/>
    <x v="3"/>
    <s v="Yes"/>
    <x v="0"/>
    <s v="Mid-Size Company"/>
    <x v="0"/>
    <x v="0"/>
    <s v="Quarterly"/>
    <s v="Passion-Driven Work"/>
    <x v="0"/>
  </r>
  <r>
    <n v="34404"/>
    <d v="2023-04-28T23:37:46"/>
    <x v="0"/>
    <n v="410206"/>
    <x v="1"/>
    <x v="1"/>
    <x v="0"/>
    <s v="Depends on Company Culture"/>
    <x v="0"/>
    <x v="0"/>
    <x v="2"/>
    <x v="1"/>
    <x v="2"/>
    <x v="0"/>
    <x v="0"/>
    <x v="1"/>
    <s v="In Team"/>
    <x v="2"/>
    <x v="1"/>
    <s v="NA"/>
    <x v="2"/>
    <x v="3"/>
    <s v="Yes"/>
    <x v="0"/>
    <s v="Mid-Size Company"/>
    <x v="0"/>
    <x v="0"/>
    <s v="Quarterly"/>
    <s v="Passion-Driven Work"/>
    <x v="0"/>
  </r>
  <r>
    <n v="34405"/>
    <d v="2023-04-28T23:37:46"/>
    <x v="0"/>
    <n v="410206"/>
    <x v="1"/>
    <x v="1"/>
    <x v="0"/>
    <s v="Depends on Company Culture"/>
    <x v="0"/>
    <x v="0"/>
    <x v="2"/>
    <x v="1"/>
    <x v="2"/>
    <x v="0"/>
    <x v="4"/>
    <x v="0"/>
    <s v="In Team"/>
    <x v="2"/>
    <x v="1"/>
    <s v="NA"/>
    <x v="2"/>
    <x v="3"/>
    <s v="Yes"/>
    <x v="0"/>
    <s v="Mid-Size Company"/>
    <x v="0"/>
    <x v="0"/>
    <s v="Quarterly"/>
    <s v="Passion-Driven Work"/>
    <x v="0"/>
  </r>
  <r>
    <n v="34406"/>
    <d v="2023-04-28T23:37:46"/>
    <x v="0"/>
    <n v="410206"/>
    <x v="1"/>
    <x v="1"/>
    <x v="0"/>
    <s v="Depends on Company Culture"/>
    <x v="0"/>
    <x v="0"/>
    <x v="2"/>
    <x v="1"/>
    <x v="2"/>
    <x v="0"/>
    <x v="4"/>
    <x v="1"/>
    <s v="In Team"/>
    <x v="2"/>
    <x v="1"/>
    <s v="NA"/>
    <x v="2"/>
    <x v="3"/>
    <s v="Yes"/>
    <x v="0"/>
    <s v="Mid-Size Company"/>
    <x v="0"/>
    <x v="0"/>
    <s v="Quarterly"/>
    <s v="Passion-Driven Work"/>
    <x v="0"/>
  </r>
  <r>
    <n v="34407"/>
    <d v="2023-04-28T23:37:46"/>
    <x v="0"/>
    <n v="410206"/>
    <x v="1"/>
    <x v="1"/>
    <x v="0"/>
    <s v="Depends on Company Culture"/>
    <x v="0"/>
    <x v="0"/>
    <x v="2"/>
    <x v="1"/>
    <x v="2"/>
    <x v="0"/>
    <x v="3"/>
    <x v="0"/>
    <s v="In Team"/>
    <x v="2"/>
    <x v="1"/>
    <s v="NA"/>
    <x v="2"/>
    <x v="3"/>
    <s v="Yes"/>
    <x v="0"/>
    <s v="Mid-Size Company"/>
    <x v="0"/>
    <x v="0"/>
    <s v="Quarterly"/>
    <s v="Passion-Driven Work"/>
    <x v="0"/>
  </r>
  <r>
    <n v="34408"/>
    <d v="2023-04-28T23:37:46"/>
    <x v="0"/>
    <n v="410206"/>
    <x v="1"/>
    <x v="1"/>
    <x v="0"/>
    <s v="Depends on Company Culture"/>
    <x v="0"/>
    <x v="0"/>
    <x v="2"/>
    <x v="1"/>
    <x v="2"/>
    <x v="0"/>
    <x v="3"/>
    <x v="1"/>
    <s v="In Team"/>
    <x v="2"/>
    <x v="1"/>
    <s v="NA"/>
    <x v="2"/>
    <x v="3"/>
    <s v="Yes"/>
    <x v="0"/>
    <s v="Mid-Size Company"/>
    <x v="0"/>
    <x v="0"/>
    <s v="Quarterly"/>
    <s v="Passion-Driven Work"/>
    <x v="0"/>
  </r>
  <r>
    <n v="34409"/>
    <d v="2023-04-28T23:37:46"/>
    <x v="0"/>
    <n v="410206"/>
    <x v="1"/>
    <x v="1"/>
    <x v="0"/>
    <s v="Depends on Company Culture"/>
    <x v="0"/>
    <x v="0"/>
    <x v="2"/>
    <x v="1"/>
    <x v="2"/>
    <x v="0"/>
    <x v="2"/>
    <x v="0"/>
    <s v="In Team"/>
    <x v="2"/>
    <x v="1"/>
    <s v="NA"/>
    <x v="2"/>
    <x v="3"/>
    <s v="Yes"/>
    <x v="0"/>
    <s v="Mid-Size Company"/>
    <x v="0"/>
    <x v="0"/>
    <s v="Quarterly"/>
    <s v="Passion-Driven Work"/>
    <x v="0"/>
  </r>
  <r>
    <n v="34410"/>
    <d v="2023-04-28T23:37:46"/>
    <x v="0"/>
    <n v="410206"/>
    <x v="1"/>
    <x v="1"/>
    <x v="0"/>
    <s v="Depends on Company Culture"/>
    <x v="0"/>
    <x v="0"/>
    <x v="2"/>
    <x v="1"/>
    <x v="2"/>
    <x v="0"/>
    <x v="2"/>
    <x v="1"/>
    <s v="In Team"/>
    <x v="2"/>
    <x v="1"/>
    <s v="NA"/>
    <x v="2"/>
    <x v="3"/>
    <s v="Yes"/>
    <x v="0"/>
    <s v="Mid-Size Company"/>
    <x v="0"/>
    <x v="0"/>
    <s v="Quarterly"/>
    <s v="Passion-Driven Work"/>
    <x v="0"/>
  </r>
  <r>
    <n v="34411"/>
    <d v="2023-04-28T23:37:46"/>
    <x v="0"/>
    <n v="410206"/>
    <x v="1"/>
    <x v="1"/>
    <x v="0"/>
    <s v="Depends on Company Culture"/>
    <x v="0"/>
    <x v="0"/>
    <x v="2"/>
    <x v="1"/>
    <x v="2"/>
    <x v="3"/>
    <x v="0"/>
    <x v="0"/>
    <s v="In Team"/>
    <x v="2"/>
    <x v="1"/>
    <s v="NA"/>
    <x v="2"/>
    <x v="3"/>
    <s v="Yes"/>
    <x v="0"/>
    <s v="Mid-Size Company"/>
    <x v="0"/>
    <x v="0"/>
    <s v="Quarterly"/>
    <s v="Passion-Driven Work"/>
    <x v="0"/>
  </r>
  <r>
    <n v="34412"/>
    <d v="2023-04-28T23:37:46"/>
    <x v="0"/>
    <n v="410206"/>
    <x v="1"/>
    <x v="1"/>
    <x v="0"/>
    <s v="Depends on Company Culture"/>
    <x v="0"/>
    <x v="0"/>
    <x v="2"/>
    <x v="1"/>
    <x v="2"/>
    <x v="3"/>
    <x v="0"/>
    <x v="1"/>
    <s v="In Team"/>
    <x v="2"/>
    <x v="1"/>
    <s v="NA"/>
    <x v="2"/>
    <x v="3"/>
    <s v="Yes"/>
    <x v="0"/>
    <s v="Mid-Size Company"/>
    <x v="0"/>
    <x v="0"/>
    <s v="Quarterly"/>
    <s v="Passion-Driven Work"/>
    <x v="0"/>
  </r>
  <r>
    <n v="34413"/>
    <d v="2023-04-28T23:37:46"/>
    <x v="0"/>
    <n v="410206"/>
    <x v="1"/>
    <x v="1"/>
    <x v="0"/>
    <s v="Depends on Company Culture"/>
    <x v="0"/>
    <x v="0"/>
    <x v="2"/>
    <x v="1"/>
    <x v="2"/>
    <x v="3"/>
    <x v="4"/>
    <x v="0"/>
    <s v="In Team"/>
    <x v="2"/>
    <x v="1"/>
    <s v="NA"/>
    <x v="2"/>
    <x v="3"/>
    <s v="Yes"/>
    <x v="0"/>
    <s v="Mid-Size Company"/>
    <x v="0"/>
    <x v="0"/>
    <s v="Quarterly"/>
    <s v="Passion-Driven Work"/>
    <x v="0"/>
  </r>
  <r>
    <n v="34414"/>
    <d v="2023-04-28T23:37:46"/>
    <x v="0"/>
    <n v="410206"/>
    <x v="1"/>
    <x v="1"/>
    <x v="0"/>
    <s v="Depends on Company Culture"/>
    <x v="0"/>
    <x v="0"/>
    <x v="2"/>
    <x v="1"/>
    <x v="2"/>
    <x v="3"/>
    <x v="4"/>
    <x v="1"/>
    <s v="In Team"/>
    <x v="2"/>
    <x v="1"/>
    <s v="NA"/>
    <x v="2"/>
    <x v="3"/>
    <s v="Yes"/>
    <x v="0"/>
    <s v="Mid-Size Company"/>
    <x v="0"/>
    <x v="0"/>
    <s v="Quarterly"/>
    <s v="Passion-Driven Work"/>
    <x v="0"/>
  </r>
  <r>
    <n v="34415"/>
    <d v="2023-04-28T23:37:46"/>
    <x v="0"/>
    <n v="410206"/>
    <x v="1"/>
    <x v="1"/>
    <x v="0"/>
    <s v="Depends on Company Culture"/>
    <x v="0"/>
    <x v="0"/>
    <x v="2"/>
    <x v="1"/>
    <x v="2"/>
    <x v="3"/>
    <x v="3"/>
    <x v="0"/>
    <s v="In Team"/>
    <x v="2"/>
    <x v="1"/>
    <s v="NA"/>
    <x v="2"/>
    <x v="3"/>
    <s v="Yes"/>
    <x v="0"/>
    <s v="Mid-Size Company"/>
    <x v="0"/>
    <x v="0"/>
    <s v="Quarterly"/>
    <s v="Passion-Driven Work"/>
    <x v="0"/>
  </r>
  <r>
    <n v="34416"/>
    <d v="2023-04-28T23:37:46"/>
    <x v="0"/>
    <n v="410206"/>
    <x v="1"/>
    <x v="1"/>
    <x v="0"/>
    <s v="Depends on Company Culture"/>
    <x v="0"/>
    <x v="0"/>
    <x v="2"/>
    <x v="1"/>
    <x v="2"/>
    <x v="3"/>
    <x v="3"/>
    <x v="1"/>
    <s v="In Team"/>
    <x v="2"/>
    <x v="1"/>
    <s v="NA"/>
    <x v="2"/>
    <x v="3"/>
    <s v="Yes"/>
    <x v="0"/>
    <s v="Mid-Size Company"/>
    <x v="0"/>
    <x v="0"/>
    <s v="Quarterly"/>
    <s v="Passion-Driven Work"/>
    <x v="0"/>
  </r>
  <r>
    <n v="34417"/>
    <d v="2023-04-28T23:37:46"/>
    <x v="0"/>
    <n v="410206"/>
    <x v="1"/>
    <x v="1"/>
    <x v="0"/>
    <s v="Depends on Company Culture"/>
    <x v="0"/>
    <x v="0"/>
    <x v="2"/>
    <x v="1"/>
    <x v="2"/>
    <x v="3"/>
    <x v="2"/>
    <x v="0"/>
    <s v="In Team"/>
    <x v="2"/>
    <x v="1"/>
    <s v="NA"/>
    <x v="2"/>
    <x v="3"/>
    <s v="Yes"/>
    <x v="0"/>
    <s v="Mid-Size Company"/>
    <x v="0"/>
    <x v="0"/>
    <s v="Quarterly"/>
    <s v="Passion-Driven Work"/>
    <x v="0"/>
  </r>
  <r>
    <n v="34418"/>
    <d v="2023-04-28T23:37:46"/>
    <x v="0"/>
    <n v="410206"/>
    <x v="1"/>
    <x v="1"/>
    <x v="0"/>
    <s v="Depends on Company Culture"/>
    <x v="0"/>
    <x v="0"/>
    <x v="2"/>
    <x v="1"/>
    <x v="2"/>
    <x v="3"/>
    <x v="2"/>
    <x v="1"/>
    <s v="In Team"/>
    <x v="2"/>
    <x v="1"/>
    <s v="NA"/>
    <x v="2"/>
    <x v="3"/>
    <s v="Yes"/>
    <x v="0"/>
    <s v="Mid-Size Company"/>
    <x v="0"/>
    <x v="0"/>
    <s v="Quarterly"/>
    <s v="Passion-Driven Work"/>
    <x v="0"/>
  </r>
  <r>
    <n v="34419"/>
    <d v="2023-04-28T23:37:46"/>
    <x v="0"/>
    <n v="410206"/>
    <x v="1"/>
    <x v="1"/>
    <x v="0"/>
    <s v="Depends on Company Culture"/>
    <x v="0"/>
    <x v="0"/>
    <x v="2"/>
    <x v="1"/>
    <x v="2"/>
    <x v="1"/>
    <x v="0"/>
    <x v="0"/>
    <s v="In Team"/>
    <x v="2"/>
    <x v="1"/>
    <s v="NA"/>
    <x v="2"/>
    <x v="3"/>
    <s v="Yes"/>
    <x v="0"/>
    <s v="Mid-Size Company"/>
    <x v="0"/>
    <x v="0"/>
    <s v="Quarterly"/>
    <s v="Passion-Driven Work"/>
    <x v="0"/>
  </r>
  <r>
    <n v="34420"/>
    <d v="2023-04-28T23:37:46"/>
    <x v="0"/>
    <n v="410206"/>
    <x v="1"/>
    <x v="1"/>
    <x v="0"/>
    <s v="Depends on Company Culture"/>
    <x v="0"/>
    <x v="0"/>
    <x v="2"/>
    <x v="1"/>
    <x v="2"/>
    <x v="1"/>
    <x v="0"/>
    <x v="1"/>
    <s v="In Team"/>
    <x v="2"/>
    <x v="1"/>
    <s v="NA"/>
    <x v="2"/>
    <x v="3"/>
    <s v="Yes"/>
    <x v="0"/>
    <s v="Mid-Size Company"/>
    <x v="0"/>
    <x v="0"/>
    <s v="Quarterly"/>
    <s v="Passion-Driven Work"/>
    <x v="0"/>
  </r>
  <r>
    <n v="34421"/>
    <d v="2023-04-28T23:37:46"/>
    <x v="0"/>
    <n v="410206"/>
    <x v="1"/>
    <x v="1"/>
    <x v="0"/>
    <s v="Depends on Company Culture"/>
    <x v="0"/>
    <x v="0"/>
    <x v="2"/>
    <x v="1"/>
    <x v="2"/>
    <x v="1"/>
    <x v="4"/>
    <x v="0"/>
    <s v="In Team"/>
    <x v="2"/>
    <x v="1"/>
    <s v="NA"/>
    <x v="2"/>
    <x v="3"/>
    <s v="Yes"/>
    <x v="0"/>
    <s v="Mid-Size Company"/>
    <x v="0"/>
    <x v="0"/>
    <s v="Quarterly"/>
    <s v="Passion-Driven Work"/>
    <x v="0"/>
  </r>
  <r>
    <n v="34422"/>
    <d v="2023-04-28T23:37:46"/>
    <x v="0"/>
    <n v="410206"/>
    <x v="1"/>
    <x v="1"/>
    <x v="0"/>
    <s v="Depends on Company Culture"/>
    <x v="0"/>
    <x v="0"/>
    <x v="2"/>
    <x v="1"/>
    <x v="2"/>
    <x v="1"/>
    <x v="4"/>
    <x v="1"/>
    <s v="In Team"/>
    <x v="2"/>
    <x v="1"/>
    <s v="NA"/>
    <x v="2"/>
    <x v="3"/>
    <s v="Yes"/>
    <x v="0"/>
    <s v="Mid-Size Company"/>
    <x v="0"/>
    <x v="0"/>
    <s v="Quarterly"/>
    <s v="Passion-Driven Work"/>
    <x v="0"/>
  </r>
  <r>
    <n v="34423"/>
    <d v="2023-04-28T23:37:46"/>
    <x v="0"/>
    <n v="410206"/>
    <x v="1"/>
    <x v="1"/>
    <x v="0"/>
    <s v="Depends on Company Culture"/>
    <x v="0"/>
    <x v="0"/>
    <x v="2"/>
    <x v="1"/>
    <x v="2"/>
    <x v="1"/>
    <x v="3"/>
    <x v="0"/>
    <s v="In Team"/>
    <x v="2"/>
    <x v="1"/>
    <s v="NA"/>
    <x v="2"/>
    <x v="3"/>
    <s v="Yes"/>
    <x v="0"/>
    <s v="Mid-Size Company"/>
    <x v="0"/>
    <x v="0"/>
    <s v="Quarterly"/>
    <s v="Passion-Driven Work"/>
    <x v="0"/>
  </r>
  <r>
    <n v="34424"/>
    <d v="2023-04-28T23:37:46"/>
    <x v="0"/>
    <n v="410206"/>
    <x v="1"/>
    <x v="1"/>
    <x v="0"/>
    <s v="Depends on Company Culture"/>
    <x v="0"/>
    <x v="0"/>
    <x v="2"/>
    <x v="1"/>
    <x v="2"/>
    <x v="1"/>
    <x v="3"/>
    <x v="1"/>
    <s v="In Team"/>
    <x v="2"/>
    <x v="1"/>
    <s v="NA"/>
    <x v="2"/>
    <x v="3"/>
    <s v="Yes"/>
    <x v="0"/>
    <s v="Mid-Size Company"/>
    <x v="0"/>
    <x v="0"/>
    <s v="Quarterly"/>
    <s v="Passion-Driven Work"/>
    <x v="0"/>
  </r>
  <r>
    <n v="34425"/>
    <d v="2023-04-28T23:37:46"/>
    <x v="0"/>
    <n v="410206"/>
    <x v="1"/>
    <x v="1"/>
    <x v="0"/>
    <s v="Depends on Company Culture"/>
    <x v="0"/>
    <x v="0"/>
    <x v="2"/>
    <x v="1"/>
    <x v="2"/>
    <x v="1"/>
    <x v="2"/>
    <x v="0"/>
    <s v="In Team"/>
    <x v="2"/>
    <x v="1"/>
    <s v="NA"/>
    <x v="2"/>
    <x v="3"/>
    <s v="Yes"/>
    <x v="0"/>
    <s v="Mid-Size Company"/>
    <x v="0"/>
    <x v="0"/>
    <s v="Quarterly"/>
    <s v="Passion-Driven Work"/>
    <x v="0"/>
  </r>
  <r>
    <n v="34426"/>
    <d v="2023-04-28T23:37:46"/>
    <x v="0"/>
    <n v="410206"/>
    <x v="1"/>
    <x v="1"/>
    <x v="0"/>
    <s v="Depends on Company Culture"/>
    <x v="0"/>
    <x v="0"/>
    <x v="2"/>
    <x v="1"/>
    <x v="2"/>
    <x v="1"/>
    <x v="2"/>
    <x v="1"/>
    <s v="In Team"/>
    <x v="2"/>
    <x v="1"/>
    <s v="NA"/>
    <x v="2"/>
    <x v="3"/>
    <s v="Yes"/>
    <x v="0"/>
    <s v="Mid-Size Company"/>
    <x v="0"/>
    <x v="0"/>
    <s v="Quarterly"/>
    <s v="Passion-Driven Work"/>
    <x v="0"/>
  </r>
  <r>
    <n v="34427"/>
    <d v="2023-04-28T23:49:56"/>
    <x v="0"/>
    <n v="562107"/>
    <x v="1"/>
    <x v="0"/>
    <x v="0"/>
    <s v="Depends on Company Culture"/>
    <x v="0"/>
    <x v="0"/>
    <x v="1"/>
    <x v="1"/>
    <x v="1"/>
    <x v="2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428"/>
    <d v="2023-04-28T23:49:56"/>
    <x v="0"/>
    <n v="562107"/>
    <x v="1"/>
    <x v="0"/>
    <x v="0"/>
    <s v="Depends on Company Culture"/>
    <x v="0"/>
    <x v="0"/>
    <x v="1"/>
    <x v="1"/>
    <x v="1"/>
    <x v="2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429"/>
    <d v="2023-04-28T23:49:56"/>
    <x v="0"/>
    <n v="562107"/>
    <x v="1"/>
    <x v="0"/>
    <x v="0"/>
    <s v="Depends on Company Culture"/>
    <x v="0"/>
    <x v="0"/>
    <x v="1"/>
    <x v="1"/>
    <x v="1"/>
    <x v="2"/>
    <x v="1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430"/>
    <d v="2023-04-28T23:49:56"/>
    <x v="0"/>
    <n v="562107"/>
    <x v="1"/>
    <x v="0"/>
    <x v="0"/>
    <s v="Depends on Company Culture"/>
    <x v="0"/>
    <x v="0"/>
    <x v="1"/>
    <x v="1"/>
    <x v="1"/>
    <x v="2"/>
    <x v="1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431"/>
    <d v="2023-04-28T23:49:56"/>
    <x v="0"/>
    <n v="562107"/>
    <x v="1"/>
    <x v="0"/>
    <x v="0"/>
    <s v="Depends on Company Culture"/>
    <x v="0"/>
    <x v="0"/>
    <x v="1"/>
    <x v="1"/>
    <x v="1"/>
    <x v="2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432"/>
    <d v="2023-04-28T23:49:56"/>
    <x v="0"/>
    <n v="562107"/>
    <x v="1"/>
    <x v="0"/>
    <x v="0"/>
    <s v="Depends on Company Culture"/>
    <x v="0"/>
    <x v="0"/>
    <x v="1"/>
    <x v="1"/>
    <x v="1"/>
    <x v="2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433"/>
    <d v="2023-04-28T23:49:56"/>
    <x v="0"/>
    <n v="562107"/>
    <x v="1"/>
    <x v="0"/>
    <x v="0"/>
    <s v="Depends on Company Culture"/>
    <x v="0"/>
    <x v="0"/>
    <x v="1"/>
    <x v="1"/>
    <x v="1"/>
    <x v="2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434"/>
    <d v="2023-04-28T23:49:56"/>
    <x v="0"/>
    <n v="562107"/>
    <x v="1"/>
    <x v="0"/>
    <x v="0"/>
    <s v="Depends on Company Culture"/>
    <x v="0"/>
    <x v="0"/>
    <x v="1"/>
    <x v="1"/>
    <x v="1"/>
    <x v="2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435"/>
    <d v="2023-04-28T23:49:56"/>
    <x v="0"/>
    <n v="562107"/>
    <x v="1"/>
    <x v="0"/>
    <x v="0"/>
    <s v="Depends on Company Culture"/>
    <x v="0"/>
    <x v="0"/>
    <x v="1"/>
    <x v="1"/>
    <x v="1"/>
    <x v="0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436"/>
    <d v="2023-04-28T23:49:56"/>
    <x v="0"/>
    <n v="562107"/>
    <x v="1"/>
    <x v="0"/>
    <x v="0"/>
    <s v="Depends on Company Culture"/>
    <x v="0"/>
    <x v="0"/>
    <x v="1"/>
    <x v="1"/>
    <x v="1"/>
    <x v="0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437"/>
    <d v="2023-04-28T23:49:56"/>
    <x v="0"/>
    <n v="562107"/>
    <x v="1"/>
    <x v="0"/>
    <x v="0"/>
    <s v="Depends on Company Culture"/>
    <x v="0"/>
    <x v="0"/>
    <x v="1"/>
    <x v="1"/>
    <x v="1"/>
    <x v="0"/>
    <x v="1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438"/>
    <d v="2023-04-28T23:49:56"/>
    <x v="0"/>
    <n v="562107"/>
    <x v="1"/>
    <x v="0"/>
    <x v="0"/>
    <s v="Depends on Company Culture"/>
    <x v="0"/>
    <x v="0"/>
    <x v="1"/>
    <x v="1"/>
    <x v="1"/>
    <x v="0"/>
    <x v="1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439"/>
    <d v="2023-04-28T23:49:56"/>
    <x v="0"/>
    <n v="562107"/>
    <x v="1"/>
    <x v="0"/>
    <x v="0"/>
    <s v="Depends on Company Culture"/>
    <x v="0"/>
    <x v="0"/>
    <x v="1"/>
    <x v="1"/>
    <x v="1"/>
    <x v="0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440"/>
    <d v="2023-04-28T23:49:56"/>
    <x v="0"/>
    <n v="562107"/>
    <x v="1"/>
    <x v="0"/>
    <x v="0"/>
    <s v="Depends on Company Culture"/>
    <x v="0"/>
    <x v="0"/>
    <x v="1"/>
    <x v="1"/>
    <x v="1"/>
    <x v="0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441"/>
    <d v="2023-04-28T23:49:56"/>
    <x v="0"/>
    <n v="562107"/>
    <x v="1"/>
    <x v="0"/>
    <x v="0"/>
    <s v="Depends on Company Culture"/>
    <x v="0"/>
    <x v="0"/>
    <x v="1"/>
    <x v="1"/>
    <x v="1"/>
    <x v="0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442"/>
    <d v="2023-04-28T23:49:56"/>
    <x v="0"/>
    <n v="562107"/>
    <x v="1"/>
    <x v="0"/>
    <x v="0"/>
    <s v="Depends on Company Culture"/>
    <x v="0"/>
    <x v="0"/>
    <x v="1"/>
    <x v="1"/>
    <x v="1"/>
    <x v="0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443"/>
    <d v="2023-04-28T23:49:56"/>
    <x v="0"/>
    <n v="562107"/>
    <x v="1"/>
    <x v="0"/>
    <x v="0"/>
    <s v="Depends on Company Culture"/>
    <x v="0"/>
    <x v="0"/>
    <x v="1"/>
    <x v="1"/>
    <x v="1"/>
    <x v="1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444"/>
    <d v="2023-04-28T23:49:56"/>
    <x v="0"/>
    <n v="562107"/>
    <x v="1"/>
    <x v="0"/>
    <x v="0"/>
    <s v="Depends on Company Culture"/>
    <x v="0"/>
    <x v="0"/>
    <x v="1"/>
    <x v="1"/>
    <x v="1"/>
    <x v="1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445"/>
    <d v="2023-04-28T23:49:56"/>
    <x v="0"/>
    <n v="562107"/>
    <x v="1"/>
    <x v="0"/>
    <x v="0"/>
    <s v="Depends on Company Culture"/>
    <x v="0"/>
    <x v="0"/>
    <x v="1"/>
    <x v="1"/>
    <x v="1"/>
    <x v="1"/>
    <x v="1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446"/>
    <d v="2023-04-28T23:49:56"/>
    <x v="0"/>
    <n v="562107"/>
    <x v="1"/>
    <x v="0"/>
    <x v="0"/>
    <s v="Depends on Company Culture"/>
    <x v="0"/>
    <x v="0"/>
    <x v="1"/>
    <x v="1"/>
    <x v="1"/>
    <x v="1"/>
    <x v="1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447"/>
    <d v="2023-04-28T23:49:56"/>
    <x v="0"/>
    <n v="562107"/>
    <x v="1"/>
    <x v="0"/>
    <x v="0"/>
    <s v="Depends on Company Culture"/>
    <x v="0"/>
    <x v="0"/>
    <x v="1"/>
    <x v="1"/>
    <x v="1"/>
    <x v="1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448"/>
    <d v="2023-04-28T23:49:56"/>
    <x v="0"/>
    <n v="562107"/>
    <x v="1"/>
    <x v="0"/>
    <x v="0"/>
    <s v="Depends on Company Culture"/>
    <x v="0"/>
    <x v="0"/>
    <x v="1"/>
    <x v="1"/>
    <x v="1"/>
    <x v="1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449"/>
    <d v="2023-04-28T23:49:56"/>
    <x v="0"/>
    <n v="562107"/>
    <x v="1"/>
    <x v="0"/>
    <x v="0"/>
    <s v="Depends on Company Culture"/>
    <x v="0"/>
    <x v="0"/>
    <x v="1"/>
    <x v="1"/>
    <x v="1"/>
    <x v="1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450"/>
    <d v="2023-04-28T23:49:56"/>
    <x v="0"/>
    <n v="562107"/>
    <x v="1"/>
    <x v="0"/>
    <x v="0"/>
    <s v="Depends on Company Culture"/>
    <x v="0"/>
    <x v="0"/>
    <x v="1"/>
    <x v="1"/>
    <x v="1"/>
    <x v="1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451"/>
    <d v="2023-04-28T23:50:09"/>
    <x v="0"/>
    <n v="638004"/>
    <x v="0"/>
    <x v="4"/>
    <x v="0"/>
    <s v="Yes"/>
    <x v="0"/>
    <x v="0"/>
    <x v="2"/>
    <x v="2"/>
    <x v="0"/>
    <x v="2"/>
    <x v="8"/>
    <x v="0"/>
    <s v="In Team"/>
    <x v="0"/>
    <x v="2"/>
    <s v="NA"/>
    <x v="1"/>
    <x v="3"/>
    <s v="Yes"/>
    <x v="0"/>
    <s v="Mid-Size Company"/>
    <x v="0"/>
    <x v="0"/>
    <s v="Quarterly"/>
    <s v="Passion-Driven Work"/>
    <x v="0"/>
  </r>
  <r>
    <n v="34452"/>
    <d v="2023-04-28T23:50:09"/>
    <x v="0"/>
    <n v="638004"/>
    <x v="0"/>
    <x v="4"/>
    <x v="0"/>
    <s v="Yes"/>
    <x v="0"/>
    <x v="0"/>
    <x v="2"/>
    <x v="2"/>
    <x v="0"/>
    <x v="2"/>
    <x v="0"/>
    <x v="0"/>
    <s v="In Team"/>
    <x v="0"/>
    <x v="2"/>
    <s v="NA"/>
    <x v="1"/>
    <x v="3"/>
    <s v="Yes"/>
    <x v="0"/>
    <s v="Mid-Size Company"/>
    <x v="0"/>
    <x v="0"/>
    <s v="Quarterly"/>
    <s v="Passion-Driven Work"/>
    <x v="0"/>
  </r>
  <r>
    <n v="34453"/>
    <d v="2023-04-28T23:50:09"/>
    <x v="0"/>
    <n v="638004"/>
    <x v="0"/>
    <x v="4"/>
    <x v="0"/>
    <s v="Yes"/>
    <x v="0"/>
    <x v="0"/>
    <x v="2"/>
    <x v="2"/>
    <x v="0"/>
    <x v="2"/>
    <x v="1"/>
    <x v="0"/>
    <s v="In Team"/>
    <x v="0"/>
    <x v="2"/>
    <s v="NA"/>
    <x v="1"/>
    <x v="3"/>
    <s v="Yes"/>
    <x v="0"/>
    <s v="Mid-Size Company"/>
    <x v="0"/>
    <x v="0"/>
    <s v="Quarterly"/>
    <s v="Passion-Driven Work"/>
    <x v="0"/>
  </r>
  <r>
    <n v="34454"/>
    <d v="2023-04-28T23:50:09"/>
    <x v="0"/>
    <n v="638004"/>
    <x v="0"/>
    <x v="4"/>
    <x v="0"/>
    <s v="Yes"/>
    <x v="0"/>
    <x v="0"/>
    <x v="2"/>
    <x v="2"/>
    <x v="0"/>
    <x v="2"/>
    <x v="10"/>
    <x v="0"/>
    <s v="In Team"/>
    <x v="0"/>
    <x v="2"/>
    <s v="NA"/>
    <x v="1"/>
    <x v="3"/>
    <s v="Yes"/>
    <x v="0"/>
    <s v="Mid-Size Company"/>
    <x v="0"/>
    <x v="0"/>
    <s v="Quarterly"/>
    <s v="Passion-Driven Work"/>
    <x v="0"/>
  </r>
  <r>
    <n v="34455"/>
    <d v="2023-04-28T23:50:09"/>
    <x v="0"/>
    <n v="638004"/>
    <x v="0"/>
    <x v="4"/>
    <x v="0"/>
    <s v="Yes"/>
    <x v="0"/>
    <x v="0"/>
    <x v="2"/>
    <x v="2"/>
    <x v="0"/>
    <x v="3"/>
    <x v="8"/>
    <x v="0"/>
    <s v="In Team"/>
    <x v="0"/>
    <x v="2"/>
    <s v="NA"/>
    <x v="1"/>
    <x v="3"/>
    <s v="Yes"/>
    <x v="0"/>
    <s v="Mid-Size Company"/>
    <x v="0"/>
    <x v="0"/>
    <s v="Quarterly"/>
    <s v="Passion-Driven Work"/>
    <x v="0"/>
  </r>
  <r>
    <n v="34456"/>
    <d v="2023-04-28T23:50:09"/>
    <x v="0"/>
    <n v="638004"/>
    <x v="0"/>
    <x v="4"/>
    <x v="0"/>
    <s v="Yes"/>
    <x v="0"/>
    <x v="0"/>
    <x v="2"/>
    <x v="2"/>
    <x v="0"/>
    <x v="3"/>
    <x v="0"/>
    <x v="0"/>
    <s v="In Team"/>
    <x v="0"/>
    <x v="2"/>
    <s v="NA"/>
    <x v="1"/>
    <x v="3"/>
    <s v="Yes"/>
    <x v="0"/>
    <s v="Mid-Size Company"/>
    <x v="0"/>
    <x v="0"/>
    <s v="Quarterly"/>
    <s v="Passion-Driven Work"/>
    <x v="0"/>
  </r>
  <r>
    <n v="34457"/>
    <d v="2023-04-28T23:50:09"/>
    <x v="0"/>
    <n v="638004"/>
    <x v="0"/>
    <x v="4"/>
    <x v="0"/>
    <s v="Yes"/>
    <x v="0"/>
    <x v="0"/>
    <x v="2"/>
    <x v="2"/>
    <x v="0"/>
    <x v="3"/>
    <x v="1"/>
    <x v="0"/>
    <s v="In Team"/>
    <x v="0"/>
    <x v="2"/>
    <s v="NA"/>
    <x v="1"/>
    <x v="3"/>
    <s v="Yes"/>
    <x v="0"/>
    <s v="Mid-Size Company"/>
    <x v="0"/>
    <x v="0"/>
    <s v="Quarterly"/>
    <s v="Passion-Driven Work"/>
    <x v="0"/>
  </r>
  <r>
    <n v="34458"/>
    <d v="2023-04-28T23:50:09"/>
    <x v="0"/>
    <n v="638004"/>
    <x v="0"/>
    <x v="4"/>
    <x v="0"/>
    <s v="Yes"/>
    <x v="0"/>
    <x v="0"/>
    <x v="2"/>
    <x v="2"/>
    <x v="0"/>
    <x v="3"/>
    <x v="10"/>
    <x v="0"/>
    <s v="In Team"/>
    <x v="0"/>
    <x v="2"/>
    <s v="NA"/>
    <x v="1"/>
    <x v="3"/>
    <s v="Yes"/>
    <x v="0"/>
    <s v="Mid-Size Company"/>
    <x v="0"/>
    <x v="0"/>
    <s v="Quarterly"/>
    <s v="Passion-Driven Work"/>
    <x v="0"/>
  </r>
  <r>
    <n v="34459"/>
    <d v="2023-04-28T23:50:09"/>
    <x v="0"/>
    <n v="638004"/>
    <x v="0"/>
    <x v="4"/>
    <x v="0"/>
    <s v="Yes"/>
    <x v="0"/>
    <x v="0"/>
    <x v="2"/>
    <x v="2"/>
    <x v="0"/>
    <x v="4"/>
    <x v="8"/>
    <x v="0"/>
    <s v="In Team"/>
    <x v="0"/>
    <x v="2"/>
    <s v="NA"/>
    <x v="1"/>
    <x v="3"/>
    <s v="Yes"/>
    <x v="0"/>
    <s v="Mid-Size Company"/>
    <x v="0"/>
    <x v="0"/>
    <s v="Quarterly"/>
    <s v="Passion-Driven Work"/>
    <x v="0"/>
  </r>
  <r>
    <n v="34460"/>
    <d v="2023-04-28T23:50:09"/>
    <x v="0"/>
    <n v="638004"/>
    <x v="0"/>
    <x v="4"/>
    <x v="0"/>
    <s v="Yes"/>
    <x v="0"/>
    <x v="0"/>
    <x v="2"/>
    <x v="2"/>
    <x v="0"/>
    <x v="4"/>
    <x v="0"/>
    <x v="0"/>
    <s v="In Team"/>
    <x v="0"/>
    <x v="2"/>
    <s v="NA"/>
    <x v="1"/>
    <x v="3"/>
    <s v="Yes"/>
    <x v="0"/>
    <s v="Mid-Size Company"/>
    <x v="0"/>
    <x v="0"/>
    <s v="Quarterly"/>
    <s v="Passion-Driven Work"/>
    <x v="0"/>
  </r>
  <r>
    <n v="34461"/>
    <d v="2023-04-28T23:50:09"/>
    <x v="0"/>
    <n v="638004"/>
    <x v="0"/>
    <x v="4"/>
    <x v="0"/>
    <s v="Yes"/>
    <x v="0"/>
    <x v="0"/>
    <x v="2"/>
    <x v="2"/>
    <x v="0"/>
    <x v="4"/>
    <x v="1"/>
    <x v="0"/>
    <s v="In Team"/>
    <x v="0"/>
    <x v="2"/>
    <s v="NA"/>
    <x v="1"/>
    <x v="3"/>
    <s v="Yes"/>
    <x v="0"/>
    <s v="Mid-Size Company"/>
    <x v="0"/>
    <x v="0"/>
    <s v="Quarterly"/>
    <s v="Passion-Driven Work"/>
    <x v="0"/>
  </r>
  <r>
    <n v="34462"/>
    <d v="2023-04-28T23:50:09"/>
    <x v="0"/>
    <n v="638004"/>
    <x v="0"/>
    <x v="4"/>
    <x v="0"/>
    <s v="Yes"/>
    <x v="0"/>
    <x v="0"/>
    <x v="2"/>
    <x v="2"/>
    <x v="0"/>
    <x v="4"/>
    <x v="10"/>
    <x v="0"/>
    <s v="In Team"/>
    <x v="0"/>
    <x v="2"/>
    <s v="NA"/>
    <x v="1"/>
    <x v="3"/>
    <s v="Yes"/>
    <x v="0"/>
    <s v="Mid-Size Company"/>
    <x v="0"/>
    <x v="0"/>
    <s v="Quarterly"/>
    <s v="Passion-Driven Work"/>
    <x v="0"/>
  </r>
  <r>
    <n v="34463"/>
    <d v="2023-04-29T00:09:10"/>
    <x v="0"/>
    <n v="500001"/>
    <x v="0"/>
    <x v="2"/>
    <x v="0"/>
    <s v="Yes"/>
    <x v="1"/>
    <x v="1"/>
    <x v="1"/>
    <x v="1"/>
    <x v="1"/>
    <x v="2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64"/>
    <d v="2023-04-29T00:09:10"/>
    <x v="0"/>
    <n v="500001"/>
    <x v="0"/>
    <x v="2"/>
    <x v="0"/>
    <s v="Yes"/>
    <x v="1"/>
    <x v="1"/>
    <x v="1"/>
    <x v="1"/>
    <x v="1"/>
    <x v="2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65"/>
    <d v="2023-04-29T00:09:10"/>
    <x v="0"/>
    <n v="500001"/>
    <x v="0"/>
    <x v="2"/>
    <x v="0"/>
    <s v="Yes"/>
    <x v="1"/>
    <x v="1"/>
    <x v="1"/>
    <x v="1"/>
    <x v="1"/>
    <x v="2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66"/>
    <d v="2023-04-29T00:09:10"/>
    <x v="0"/>
    <n v="500001"/>
    <x v="0"/>
    <x v="2"/>
    <x v="0"/>
    <s v="Yes"/>
    <x v="1"/>
    <x v="1"/>
    <x v="1"/>
    <x v="1"/>
    <x v="1"/>
    <x v="2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67"/>
    <d v="2023-04-29T00:09:10"/>
    <x v="0"/>
    <n v="500001"/>
    <x v="0"/>
    <x v="2"/>
    <x v="0"/>
    <s v="Yes"/>
    <x v="1"/>
    <x v="1"/>
    <x v="1"/>
    <x v="1"/>
    <x v="1"/>
    <x v="2"/>
    <x v="6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68"/>
    <d v="2023-04-29T00:09:10"/>
    <x v="0"/>
    <n v="500001"/>
    <x v="0"/>
    <x v="2"/>
    <x v="0"/>
    <s v="Yes"/>
    <x v="1"/>
    <x v="1"/>
    <x v="1"/>
    <x v="1"/>
    <x v="1"/>
    <x v="2"/>
    <x v="6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69"/>
    <d v="2023-04-29T00:09:10"/>
    <x v="0"/>
    <n v="500001"/>
    <x v="0"/>
    <x v="2"/>
    <x v="0"/>
    <s v="Yes"/>
    <x v="1"/>
    <x v="1"/>
    <x v="1"/>
    <x v="1"/>
    <x v="1"/>
    <x v="2"/>
    <x v="6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70"/>
    <d v="2023-04-29T00:09:10"/>
    <x v="0"/>
    <n v="500001"/>
    <x v="0"/>
    <x v="2"/>
    <x v="0"/>
    <s v="Yes"/>
    <x v="1"/>
    <x v="1"/>
    <x v="1"/>
    <x v="1"/>
    <x v="1"/>
    <x v="2"/>
    <x v="6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71"/>
    <d v="2023-04-29T00:09:10"/>
    <x v="0"/>
    <n v="500001"/>
    <x v="0"/>
    <x v="2"/>
    <x v="0"/>
    <s v="Yes"/>
    <x v="1"/>
    <x v="1"/>
    <x v="1"/>
    <x v="1"/>
    <x v="1"/>
    <x v="2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72"/>
    <d v="2023-04-29T00:09:10"/>
    <x v="0"/>
    <n v="500001"/>
    <x v="0"/>
    <x v="2"/>
    <x v="0"/>
    <s v="Yes"/>
    <x v="1"/>
    <x v="1"/>
    <x v="1"/>
    <x v="1"/>
    <x v="1"/>
    <x v="2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73"/>
    <d v="2023-04-29T00:09:10"/>
    <x v="0"/>
    <n v="500001"/>
    <x v="0"/>
    <x v="2"/>
    <x v="0"/>
    <s v="Yes"/>
    <x v="1"/>
    <x v="1"/>
    <x v="1"/>
    <x v="1"/>
    <x v="1"/>
    <x v="2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74"/>
    <d v="2023-04-29T00:09:10"/>
    <x v="0"/>
    <n v="500001"/>
    <x v="0"/>
    <x v="2"/>
    <x v="0"/>
    <s v="Yes"/>
    <x v="1"/>
    <x v="1"/>
    <x v="1"/>
    <x v="1"/>
    <x v="1"/>
    <x v="2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75"/>
    <d v="2023-04-29T00:09:10"/>
    <x v="0"/>
    <n v="500001"/>
    <x v="0"/>
    <x v="2"/>
    <x v="0"/>
    <s v="Yes"/>
    <x v="1"/>
    <x v="1"/>
    <x v="1"/>
    <x v="1"/>
    <x v="1"/>
    <x v="2"/>
    <x v="1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76"/>
    <d v="2023-04-29T00:09:10"/>
    <x v="0"/>
    <n v="500001"/>
    <x v="0"/>
    <x v="2"/>
    <x v="0"/>
    <s v="Yes"/>
    <x v="1"/>
    <x v="1"/>
    <x v="1"/>
    <x v="1"/>
    <x v="1"/>
    <x v="2"/>
    <x v="1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77"/>
    <d v="2023-04-29T00:09:10"/>
    <x v="0"/>
    <n v="500001"/>
    <x v="0"/>
    <x v="2"/>
    <x v="0"/>
    <s v="Yes"/>
    <x v="1"/>
    <x v="1"/>
    <x v="1"/>
    <x v="1"/>
    <x v="1"/>
    <x v="2"/>
    <x v="1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78"/>
    <d v="2023-04-29T00:09:10"/>
    <x v="0"/>
    <n v="500001"/>
    <x v="0"/>
    <x v="2"/>
    <x v="0"/>
    <s v="Yes"/>
    <x v="1"/>
    <x v="1"/>
    <x v="1"/>
    <x v="1"/>
    <x v="1"/>
    <x v="2"/>
    <x v="1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79"/>
    <d v="2023-04-29T00:09:10"/>
    <x v="0"/>
    <n v="500001"/>
    <x v="0"/>
    <x v="2"/>
    <x v="0"/>
    <s v="Yes"/>
    <x v="1"/>
    <x v="1"/>
    <x v="1"/>
    <x v="1"/>
    <x v="1"/>
    <x v="3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80"/>
    <d v="2023-04-29T00:09:10"/>
    <x v="0"/>
    <n v="500001"/>
    <x v="0"/>
    <x v="2"/>
    <x v="0"/>
    <s v="Yes"/>
    <x v="1"/>
    <x v="1"/>
    <x v="1"/>
    <x v="1"/>
    <x v="1"/>
    <x v="3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81"/>
    <d v="2023-04-29T00:09:10"/>
    <x v="0"/>
    <n v="500001"/>
    <x v="0"/>
    <x v="2"/>
    <x v="0"/>
    <s v="Yes"/>
    <x v="1"/>
    <x v="1"/>
    <x v="1"/>
    <x v="1"/>
    <x v="1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82"/>
    <d v="2023-04-29T00:09:10"/>
    <x v="0"/>
    <n v="500001"/>
    <x v="0"/>
    <x v="2"/>
    <x v="0"/>
    <s v="Yes"/>
    <x v="1"/>
    <x v="1"/>
    <x v="1"/>
    <x v="1"/>
    <x v="1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83"/>
    <d v="2023-04-29T00:09:10"/>
    <x v="0"/>
    <n v="500001"/>
    <x v="0"/>
    <x v="2"/>
    <x v="0"/>
    <s v="Yes"/>
    <x v="1"/>
    <x v="1"/>
    <x v="1"/>
    <x v="1"/>
    <x v="1"/>
    <x v="3"/>
    <x v="6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84"/>
    <d v="2023-04-29T00:09:10"/>
    <x v="0"/>
    <n v="500001"/>
    <x v="0"/>
    <x v="2"/>
    <x v="0"/>
    <s v="Yes"/>
    <x v="1"/>
    <x v="1"/>
    <x v="1"/>
    <x v="1"/>
    <x v="1"/>
    <x v="3"/>
    <x v="6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85"/>
    <d v="2023-04-29T00:09:10"/>
    <x v="0"/>
    <n v="500001"/>
    <x v="0"/>
    <x v="2"/>
    <x v="0"/>
    <s v="Yes"/>
    <x v="1"/>
    <x v="1"/>
    <x v="1"/>
    <x v="1"/>
    <x v="1"/>
    <x v="3"/>
    <x v="6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86"/>
    <d v="2023-04-29T00:09:10"/>
    <x v="0"/>
    <n v="500001"/>
    <x v="0"/>
    <x v="2"/>
    <x v="0"/>
    <s v="Yes"/>
    <x v="1"/>
    <x v="1"/>
    <x v="1"/>
    <x v="1"/>
    <x v="1"/>
    <x v="3"/>
    <x v="6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87"/>
    <d v="2023-04-29T00:09:10"/>
    <x v="0"/>
    <n v="500001"/>
    <x v="0"/>
    <x v="2"/>
    <x v="0"/>
    <s v="Yes"/>
    <x v="1"/>
    <x v="1"/>
    <x v="1"/>
    <x v="1"/>
    <x v="1"/>
    <x v="3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88"/>
    <d v="2023-04-29T00:09:10"/>
    <x v="0"/>
    <n v="500001"/>
    <x v="0"/>
    <x v="2"/>
    <x v="0"/>
    <s v="Yes"/>
    <x v="1"/>
    <x v="1"/>
    <x v="1"/>
    <x v="1"/>
    <x v="1"/>
    <x v="3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89"/>
    <d v="2023-04-29T00:09:10"/>
    <x v="0"/>
    <n v="500001"/>
    <x v="0"/>
    <x v="2"/>
    <x v="0"/>
    <s v="Yes"/>
    <x v="1"/>
    <x v="1"/>
    <x v="1"/>
    <x v="1"/>
    <x v="1"/>
    <x v="3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90"/>
    <d v="2023-04-29T00:09:10"/>
    <x v="0"/>
    <n v="500001"/>
    <x v="0"/>
    <x v="2"/>
    <x v="0"/>
    <s v="Yes"/>
    <x v="1"/>
    <x v="1"/>
    <x v="1"/>
    <x v="1"/>
    <x v="1"/>
    <x v="3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91"/>
    <d v="2023-04-29T00:09:10"/>
    <x v="0"/>
    <n v="500001"/>
    <x v="0"/>
    <x v="2"/>
    <x v="0"/>
    <s v="Yes"/>
    <x v="1"/>
    <x v="1"/>
    <x v="1"/>
    <x v="1"/>
    <x v="1"/>
    <x v="3"/>
    <x v="1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92"/>
    <d v="2023-04-29T00:09:10"/>
    <x v="0"/>
    <n v="500001"/>
    <x v="0"/>
    <x v="2"/>
    <x v="0"/>
    <s v="Yes"/>
    <x v="1"/>
    <x v="1"/>
    <x v="1"/>
    <x v="1"/>
    <x v="1"/>
    <x v="3"/>
    <x v="1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93"/>
    <d v="2023-04-29T00:09:10"/>
    <x v="0"/>
    <n v="500001"/>
    <x v="0"/>
    <x v="2"/>
    <x v="0"/>
    <s v="Yes"/>
    <x v="1"/>
    <x v="1"/>
    <x v="1"/>
    <x v="1"/>
    <x v="1"/>
    <x v="3"/>
    <x v="1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94"/>
    <d v="2023-04-29T00:09:10"/>
    <x v="0"/>
    <n v="500001"/>
    <x v="0"/>
    <x v="2"/>
    <x v="0"/>
    <s v="Yes"/>
    <x v="1"/>
    <x v="1"/>
    <x v="1"/>
    <x v="1"/>
    <x v="1"/>
    <x v="3"/>
    <x v="1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95"/>
    <d v="2023-04-29T00:09:10"/>
    <x v="0"/>
    <n v="500001"/>
    <x v="0"/>
    <x v="2"/>
    <x v="0"/>
    <s v="Yes"/>
    <x v="1"/>
    <x v="1"/>
    <x v="1"/>
    <x v="1"/>
    <x v="1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96"/>
    <d v="2023-04-29T00:09:10"/>
    <x v="0"/>
    <n v="500001"/>
    <x v="0"/>
    <x v="2"/>
    <x v="0"/>
    <s v="Yes"/>
    <x v="1"/>
    <x v="1"/>
    <x v="1"/>
    <x v="1"/>
    <x v="1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97"/>
    <d v="2023-04-29T00:09:10"/>
    <x v="0"/>
    <n v="500001"/>
    <x v="0"/>
    <x v="2"/>
    <x v="0"/>
    <s v="Yes"/>
    <x v="1"/>
    <x v="1"/>
    <x v="1"/>
    <x v="1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98"/>
    <d v="2023-04-29T00:09:10"/>
    <x v="0"/>
    <n v="500001"/>
    <x v="0"/>
    <x v="2"/>
    <x v="0"/>
    <s v="Yes"/>
    <x v="1"/>
    <x v="1"/>
    <x v="1"/>
    <x v="1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99"/>
    <d v="2023-04-29T00:09:10"/>
    <x v="0"/>
    <n v="500001"/>
    <x v="0"/>
    <x v="2"/>
    <x v="0"/>
    <s v="Yes"/>
    <x v="1"/>
    <x v="1"/>
    <x v="1"/>
    <x v="1"/>
    <x v="1"/>
    <x v="0"/>
    <x v="6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500"/>
    <d v="2023-04-29T00:09:10"/>
    <x v="0"/>
    <n v="500001"/>
    <x v="0"/>
    <x v="2"/>
    <x v="0"/>
    <s v="Yes"/>
    <x v="1"/>
    <x v="1"/>
    <x v="1"/>
    <x v="1"/>
    <x v="1"/>
    <x v="0"/>
    <x v="6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501"/>
    <d v="2023-04-29T00:09:10"/>
    <x v="0"/>
    <n v="500001"/>
    <x v="0"/>
    <x v="2"/>
    <x v="0"/>
    <s v="Yes"/>
    <x v="1"/>
    <x v="1"/>
    <x v="1"/>
    <x v="1"/>
    <x v="1"/>
    <x v="0"/>
    <x v="6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502"/>
    <d v="2023-04-29T00:09:10"/>
    <x v="0"/>
    <n v="500001"/>
    <x v="0"/>
    <x v="2"/>
    <x v="0"/>
    <s v="Yes"/>
    <x v="1"/>
    <x v="1"/>
    <x v="1"/>
    <x v="1"/>
    <x v="1"/>
    <x v="0"/>
    <x v="6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503"/>
    <d v="2023-04-29T00:09:10"/>
    <x v="0"/>
    <n v="500001"/>
    <x v="0"/>
    <x v="2"/>
    <x v="0"/>
    <s v="Yes"/>
    <x v="1"/>
    <x v="1"/>
    <x v="1"/>
    <x v="1"/>
    <x v="1"/>
    <x v="0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504"/>
    <d v="2023-04-29T00:09:10"/>
    <x v="0"/>
    <n v="500001"/>
    <x v="0"/>
    <x v="2"/>
    <x v="0"/>
    <s v="Yes"/>
    <x v="1"/>
    <x v="1"/>
    <x v="1"/>
    <x v="1"/>
    <x v="1"/>
    <x v="0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505"/>
    <d v="2023-04-29T00:09:10"/>
    <x v="0"/>
    <n v="500001"/>
    <x v="0"/>
    <x v="2"/>
    <x v="0"/>
    <s v="Yes"/>
    <x v="1"/>
    <x v="1"/>
    <x v="1"/>
    <x v="1"/>
    <x v="1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506"/>
    <d v="2023-04-29T00:09:10"/>
    <x v="0"/>
    <n v="500001"/>
    <x v="0"/>
    <x v="2"/>
    <x v="0"/>
    <s v="Yes"/>
    <x v="1"/>
    <x v="1"/>
    <x v="1"/>
    <x v="1"/>
    <x v="1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507"/>
    <d v="2023-04-29T00:09:10"/>
    <x v="0"/>
    <n v="500001"/>
    <x v="0"/>
    <x v="2"/>
    <x v="0"/>
    <s v="Yes"/>
    <x v="1"/>
    <x v="1"/>
    <x v="1"/>
    <x v="1"/>
    <x v="1"/>
    <x v="0"/>
    <x v="1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508"/>
    <d v="2023-04-29T00:09:10"/>
    <x v="0"/>
    <n v="500001"/>
    <x v="0"/>
    <x v="2"/>
    <x v="0"/>
    <s v="Yes"/>
    <x v="1"/>
    <x v="1"/>
    <x v="1"/>
    <x v="1"/>
    <x v="1"/>
    <x v="0"/>
    <x v="1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509"/>
    <d v="2023-04-29T00:09:10"/>
    <x v="0"/>
    <n v="500001"/>
    <x v="0"/>
    <x v="2"/>
    <x v="0"/>
    <s v="Yes"/>
    <x v="1"/>
    <x v="1"/>
    <x v="1"/>
    <x v="1"/>
    <x v="1"/>
    <x v="0"/>
    <x v="1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510"/>
    <d v="2023-04-29T00:09:10"/>
    <x v="0"/>
    <n v="500001"/>
    <x v="0"/>
    <x v="2"/>
    <x v="0"/>
    <s v="Yes"/>
    <x v="1"/>
    <x v="1"/>
    <x v="1"/>
    <x v="1"/>
    <x v="1"/>
    <x v="0"/>
    <x v="1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511"/>
    <d v="2023-04-29T00:17:35"/>
    <x v="0"/>
    <n v="400074"/>
    <x v="0"/>
    <x v="2"/>
    <x v="1"/>
    <s v="Yes"/>
    <x v="1"/>
    <x v="0"/>
    <x v="0"/>
    <x v="1"/>
    <x v="0"/>
    <x v="2"/>
    <x v="3"/>
    <x v="0"/>
    <s v="Independent"/>
    <x v="1"/>
    <x v="0"/>
    <s v="NA"/>
    <x v="0"/>
    <x v="0"/>
    <s v="Yes"/>
    <x v="0"/>
    <s v="Mid-Size Company"/>
    <x v="0"/>
    <x v="0"/>
    <s v="Quarterly"/>
    <s v="Passion-Driven Work"/>
    <x v="0"/>
  </r>
  <r>
    <n v="34512"/>
    <d v="2023-04-29T00:17:35"/>
    <x v="0"/>
    <n v="400074"/>
    <x v="0"/>
    <x v="2"/>
    <x v="1"/>
    <s v="Yes"/>
    <x v="1"/>
    <x v="0"/>
    <x v="0"/>
    <x v="1"/>
    <x v="0"/>
    <x v="2"/>
    <x v="3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13"/>
    <d v="2023-04-29T00:17:35"/>
    <x v="0"/>
    <n v="400074"/>
    <x v="0"/>
    <x v="2"/>
    <x v="1"/>
    <s v="Yes"/>
    <x v="1"/>
    <x v="0"/>
    <x v="0"/>
    <x v="1"/>
    <x v="0"/>
    <x v="2"/>
    <x v="3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14"/>
    <d v="2023-04-29T00:17:35"/>
    <x v="0"/>
    <n v="400074"/>
    <x v="0"/>
    <x v="2"/>
    <x v="1"/>
    <s v="Yes"/>
    <x v="1"/>
    <x v="0"/>
    <x v="0"/>
    <x v="1"/>
    <x v="0"/>
    <x v="2"/>
    <x v="3"/>
    <x v="1"/>
    <s v="Independent"/>
    <x v="1"/>
    <x v="0"/>
    <s v="NA"/>
    <x v="0"/>
    <x v="0"/>
    <s v="Yes"/>
    <x v="0"/>
    <s v="Mid-Size Company"/>
    <x v="0"/>
    <x v="0"/>
    <s v="Quarterly"/>
    <s v="Passion-Driven Work"/>
    <x v="0"/>
  </r>
  <r>
    <n v="34515"/>
    <d v="2023-04-29T00:17:35"/>
    <x v="0"/>
    <n v="400074"/>
    <x v="0"/>
    <x v="2"/>
    <x v="1"/>
    <s v="Yes"/>
    <x v="1"/>
    <x v="0"/>
    <x v="0"/>
    <x v="1"/>
    <x v="0"/>
    <x v="2"/>
    <x v="3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16"/>
    <d v="2023-04-29T00:17:35"/>
    <x v="0"/>
    <n v="400074"/>
    <x v="0"/>
    <x v="2"/>
    <x v="1"/>
    <s v="Yes"/>
    <x v="1"/>
    <x v="0"/>
    <x v="0"/>
    <x v="1"/>
    <x v="0"/>
    <x v="2"/>
    <x v="3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17"/>
    <d v="2023-04-29T00:17:35"/>
    <x v="0"/>
    <n v="400074"/>
    <x v="0"/>
    <x v="2"/>
    <x v="1"/>
    <s v="Yes"/>
    <x v="1"/>
    <x v="0"/>
    <x v="0"/>
    <x v="1"/>
    <x v="0"/>
    <x v="2"/>
    <x v="2"/>
    <x v="0"/>
    <s v="Independent"/>
    <x v="1"/>
    <x v="0"/>
    <s v="NA"/>
    <x v="0"/>
    <x v="0"/>
    <s v="Yes"/>
    <x v="0"/>
    <s v="Mid-Size Company"/>
    <x v="0"/>
    <x v="0"/>
    <s v="Quarterly"/>
    <s v="Passion-Driven Work"/>
    <x v="0"/>
  </r>
  <r>
    <n v="34518"/>
    <d v="2023-04-29T00:17:35"/>
    <x v="0"/>
    <n v="400074"/>
    <x v="0"/>
    <x v="2"/>
    <x v="1"/>
    <s v="Yes"/>
    <x v="1"/>
    <x v="0"/>
    <x v="0"/>
    <x v="1"/>
    <x v="0"/>
    <x v="2"/>
    <x v="2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19"/>
    <d v="2023-04-29T00:17:35"/>
    <x v="0"/>
    <n v="400074"/>
    <x v="0"/>
    <x v="2"/>
    <x v="1"/>
    <s v="Yes"/>
    <x v="1"/>
    <x v="0"/>
    <x v="0"/>
    <x v="1"/>
    <x v="0"/>
    <x v="2"/>
    <x v="2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20"/>
    <d v="2023-04-29T00:17:35"/>
    <x v="0"/>
    <n v="400074"/>
    <x v="0"/>
    <x v="2"/>
    <x v="1"/>
    <s v="Yes"/>
    <x v="1"/>
    <x v="0"/>
    <x v="0"/>
    <x v="1"/>
    <x v="0"/>
    <x v="2"/>
    <x v="2"/>
    <x v="1"/>
    <s v="Independent"/>
    <x v="1"/>
    <x v="0"/>
    <s v="NA"/>
    <x v="0"/>
    <x v="0"/>
    <s v="Yes"/>
    <x v="0"/>
    <s v="Mid-Size Company"/>
    <x v="0"/>
    <x v="0"/>
    <s v="Quarterly"/>
    <s v="Passion-Driven Work"/>
    <x v="0"/>
  </r>
  <r>
    <n v="34521"/>
    <d v="2023-04-29T00:17:35"/>
    <x v="0"/>
    <n v="400074"/>
    <x v="0"/>
    <x v="2"/>
    <x v="1"/>
    <s v="Yes"/>
    <x v="1"/>
    <x v="0"/>
    <x v="0"/>
    <x v="1"/>
    <x v="0"/>
    <x v="2"/>
    <x v="2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22"/>
    <d v="2023-04-29T00:17:35"/>
    <x v="0"/>
    <n v="400074"/>
    <x v="0"/>
    <x v="2"/>
    <x v="1"/>
    <s v="Yes"/>
    <x v="1"/>
    <x v="0"/>
    <x v="0"/>
    <x v="1"/>
    <x v="0"/>
    <x v="2"/>
    <x v="2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23"/>
    <d v="2023-04-29T00:17:35"/>
    <x v="0"/>
    <n v="400074"/>
    <x v="0"/>
    <x v="2"/>
    <x v="1"/>
    <s v="Yes"/>
    <x v="1"/>
    <x v="0"/>
    <x v="0"/>
    <x v="1"/>
    <x v="0"/>
    <x v="2"/>
    <x v="6"/>
    <x v="0"/>
    <s v="Independent"/>
    <x v="1"/>
    <x v="0"/>
    <s v="NA"/>
    <x v="0"/>
    <x v="0"/>
    <s v="Yes"/>
    <x v="0"/>
    <s v="Mid-Size Company"/>
    <x v="0"/>
    <x v="0"/>
    <s v="Quarterly"/>
    <s v="Passion-Driven Work"/>
    <x v="0"/>
  </r>
  <r>
    <n v="34524"/>
    <d v="2023-04-29T00:17:35"/>
    <x v="0"/>
    <n v="400074"/>
    <x v="0"/>
    <x v="2"/>
    <x v="1"/>
    <s v="Yes"/>
    <x v="1"/>
    <x v="0"/>
    <x v="0"/>
    <x v="1"/>
    <x v="0"/>
    <x v="2"/>
    <x v="6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25"/>
    <d v="2023-04-29T00:17:35"/>
    <x v="0"/>
    <n v="400074"/>
    <x v="0"/>
    <x v="2"/>
    <x v="1"/>
    <s v="Yes"/>
    <x v="1"/>
    <x v="0"/>
    <x v="0"/>
    <x v="1"/>
    <x v="0"/>
    <x v="2"/>
    <x v="6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26"/>
    <d v="2023-04-29T00:17:35"/>
    <x v="0"/>
    <n v="400074"/>
    <x v="0"/>
    <x v="2"/>
    <x v="1"/>
    <s v="Yes"/>
    <x v="1"/>
    <x v="0"/>
    <x v="0"/>
    <x v="1"/>
    <x v="0"/>
    <x v="2"/>
    <x v="6"/>
    <x v="1"/>
    <s v="Independent"/>
    <x v="1"/>
    <x v="0"/>
    <s v="NA"/>
    <x v="0"/>
    <x v="0"/>
    <s v="Yes"/>
    <x v="0"/>
    <s v="Mid-Size Company"/>
    <x v="0"/>
    <x v="0"/>
    <s v="Quarterly"/>
    <s v="Passion-Driven Work"/>
    <x v="0"/>
  </r>
  <r>
    <n v="34527"/>
    <d v="2023-04-29T00:17:35"/>
    <x v="0"/>
    <n v="400074"/>
    <x v="0"/>
    <x v="2"/>
    <x v="1"/>
    <s v="Yes"/>
    <x v="1"/>
    <x v="0"/>
    <x v="0"/>
    <x v="1"/>
    <x v="0"/>
    <x v="2"/>
    <x v="6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28"/>
    <d v="2023-04-29T00:17:35"/>
    <x v="0"/>
    <n v="400074"/>
    <x v="0"/>
    <x v="2"/>
    <x v="1"/>
    <s v="Yes"/>
    <x v="1"/>
    <x v="0"/>
    <x v="0"/>
    <x v="1"/>
    <x v="0"/>
    <x v="2"/>
    <x v="6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29"/>
    <d v="2023-04-29T00:17:35"/>
    <x v="0"/>
    <n v="400074"/>
    <x v="0"/>
    <x v="2"/>
    <x v="1"/>
    <s v="Yes"/>
    <x v="1"/>
    <x v="0"/>
    <x v="0"/>
    <x v="1"/>
    <x v="0"/>
    <x v="2"/>
    <x v="10"/>
    <x v="0"/>
    <s v="Independent"/>
    <x v="1"/>
    <x v="0"/>
    <s v="NA"/>
    <x v="0"/>
    <x v="0"/>
    <s v="Yes"/>
    <x v="0"/>
    <s v="Mid-Size Company"/>
    <x v="0"/>
    <x v="0"/>
    <s v="Quarterly"/>
    <s v="Passion-Driven Work"/>
    <x v="0"/>
  </r>
  <r>
    <n v="34530"/>
    <d v="2023-04-29T00:17:35"/>
    <x v="0"/>
    <n v="400074"/>
    <x v="0"/>
    <x v="2"/>
    <x v="1"/>
    <s v="Yes"/>
    <x v="1"/>
    <x v="0"/>
    <x v="0"/>
    <x v="1"/>
    <x v="0"/>
    <x v="2"/>
    <x v="10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31"/>
    <d v="2023-04-29T00:17:35"/>
    <x v="0"/>
    <n v="400074"/>
    <x v="0"/>
    <x v="2"/>
    <x v="1"/>
    <s v="Yes"/>
    <x v="1"/>
    <x v="0"/>
    <x v="0"/>
    <x v="1"/>
    <x v="0"/>
    <x v="2"/>
    <x v="10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32"/>
    <d v="2023-04-29T00:17:35"/>
    <x v="0"/>
    <n v="400074"/>
    <x v="0"/>
    <x v="2"/>
    <x v="1"/>
    <s v="Yes"/>
    <x v="1"/>
    <x v="0"/>
    <x v="0"/>
    <x v="1"/>
    <x v="0"/>
    <x v="2"/>
    <x v="10"/>
    <x v="1"/>
    <s v="Independent"/>
    <x v="1"/>
    <x v="0"/>
    <s v="NA"/>
    <x v="0"/>
    <x v="0"/>
    <s v="Yes"/>
    <x v="0"/>
    <s v="Mid-Size Company"/>
    <x v="0"/>
    <x v="0"/>
    <s v="Quarterly"/>
    <s v="Passion-Driven Work"/>
    <x v="0"/>
  </r>
  <r>
    <n v="34533"/>
    <d v="2023-04-29T00:17:35"/>
    <x v="0"/>
    <n v="400074"/>
    <x v="0"/>
    <x v="2"/>
    <x v="1"/>
    <s v="Yes"/>
    <x v="1"/>
    <x v="0"/>
    <x v="0"/>
    <x v="1"/>
    <x v="0"/>
    <x v="2"/>
    <x v="10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34"/>
    <d v="2023-04-29T00:17:35"/>
    <x v="0"/>
    <n v="400074"/>
    <x v="0"/>
    <x v="2"/>
    <x v="1"/>
    <s v="Yes"/>
    <x v="1"/>
    <x v="0"/>
    <x v="0"/>
    <x v="1"/>
    <x v="0"/>
    <x v="2"/>
    <x v="10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35"/>
    <d v="2023-04-29T00:17:35"/>
    <x v="0"/>
    <n v="400074"/>
    <x v="0"/>
    <x v="2"/>
    <x v="1"/>
    <s v="Yes"/>
    <x v="1"/>
    <x v="0"/>
    <x v="0"/>
    <x v="1"/>
    <x v="0"/>
    <x v="3"/>
    <x v="3"/>
    <x v="0"/>
    <s v="Independent"/>
    <x v="1"/>
    <x v="0"/>
    <s v="NA"/>
    <x v="0"/>
    <x v="0"/>
    <s v="Yes"/>
    <x v="0"/>
    <s v="Mid-Size Company"/>
    <x v="0"/>
    <x v="0"/>
    <s v="Quarterly"/>
    <s v="Passion-Driven Work"/>
    <x v="0"/>
  </r>
  <r>
    <n v="34536"/>
    <d v="2023-04-29T00:17:35"/>
    <x v="0"/>
    <n v="400074"/>
    <x v="0"/>
    <x v="2"/>
    <x v="1"/>
    <s v="Yes"/>
    <x v="1"/>
    <x v="0"/>
    <x v="0"/>
    <x v="1"/>
    <x v="0"/>
    <x v="3"/>
    <x v="3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37"/>
    <d v="2023-04-29T00:17:35"/>
    <x v="0"/>
    <n v="400074"/>
    <x v="0"/>
    <x v="2"/>
    <x v="1"/>
    <s v="Yes"/>
    <x v="1"/>
    <x v="0"/>
    <x v="0"/>
    <x v="1"/>
    <x v="0"/>
    <x v="3"/>
    <x v="3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38"/>
    <d v="2023-04-29T00:17:35"/>
    <x v="0"/>
    <n v="400074"/>
    <x v="0"/>
    <x v="2"/>
    <x v="1"/>
    <s v="Yes"/>
    <x v="1"/>
    <x v="0"/>
    <x v="0"/>
    <x v="1"/>
    <x v="0"/>
    <x v="3"/>
    <x v="3"/>
    <x v="1"/>
    <s v="Independent"/>
    <x v="1"/>
    <x v="0"/>
    <s v="NA"/>
    <x v="0"/>
    <x v="0"/>
    <s v="Yes"/>
    <x v="0"/>
    <s v="Mid-Size Company"/>
    <x v="0"/>
    <x v="0"/>
    <s v="Quarterly"/>
    <s v="Passion-Driven Work"/>
    <x v="0"/>
  </r>
  <r>
    <n v="34539"/>
    <d v="2023-04-29T00:17:35"/>
    <x v="0"/>
    <n v="400074"/>
    <x v="0"/>
    <x v="2"/>
    <x v="1"/>
    <s v="Yes"/>
    <x v="1"/>
    <x v="0"/>
    <x v="0"/>
    <x v="1"/>
    <x v="0"/>
    <x v="3"/>
    <x v="3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40"/>
    <d v="2023-04-29T00:17:35"/>
    <x v="0"/>
    <n v="400074"/>
    <x v="0"/>
    <x v="2"/>
    <x v="1"/>
    <s v="Yes"/>
    <x v="1"/>
    <x v="0"/>
    <x v="0"/>
    <x v="1"/>
    <x v="0"/>
    <x v="3"/>
    <x v="3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41"/>
    <d v="2023-04-29T00:17:35"/>
    <x v="0"/>
    <n v="400074"/>
    <x v="0"/>
    <x v="2"/>
    <x v="1"/>
    <s v="Yes"/>
    <x v="1"/>
    <x v="0"/>
    <x v="0"/>
    <x v="1"/>
    <x v="0"/>
    <x v="3"/>
    <x v="2"/>
    <x v="0"/>
    <s v="Independent"/>
    <x v="1"/>
    <x v="0"/>
    <s v="NA"/>
    <x v="0"/>
    <x v="0"/>
    <s v="Yes"/>
    <x v="0"/>
    <s v="Mid-Size Company"/>
    <x v="0"/>
    <x v="0"/>
    <s v="Quarterly"/>
    <s v="Passion-Driven Work"/>
    <x v="0"/>
  </r>
  <r>
    <n v="34542"/>
    <d v="2023-04-29T00:17:35"/>
    <x v="0"/>
    <n v="400074"/>
    <x v="0"/>
    <x v="2"/>
    <x v="1"/>
    <s v="Yes"/>
    <x v="1"/>
    <x v="0"/>
    <x v="0"/>
    <x v="1"/>
    <x v="0"/>
    <x v="3"/>
    <x v="2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43"/>
    <d v="2023-04-29T00:17:35"/>
    <x v="0"/>
    <n v="400074"/>
    <x v="0"/>
    <x v="2"/>
    <x v="1"/>
    <s v="Yes"/>
    <x v="1"/>
    <x v="0"/>
    <x v="0"/>
    <x v="1"/>
    <x v="0"/>
    <x v="3"/>
    <x v="2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44"/>
    <d v="2023-04-29T00:17:35"/>
    <x v="0"/>
    <n v="400074"/>
    <x v="0"/>
    <x v="2"/>
    <x v="1"/>
    <s v="Yes"/>
    <x v="1"/>
    <x v="0"/>
    <x v="0"/>
    <x v="1"/>
    <x v="0"/>
    <x v="3"/>
    <x v="2"/>
    <x v="1"/>
    <s v="Independent"/>
    <x v="1"/>
    <x v="0"/>
    <s v="NA"/>
    <x v="0"/>
    <x v="0"/>
    <s v="Yes"/>
    <x v="0"/>
    <s v="Mid-Size Company"/>
    <x v="0"/>
    <x v="0"/>
    <s v="Quarterly"/>
    <s v="Passion-Driven Work"/>
    <x v="0"/>
  </r>
  <r>
    <n v="34545"/>
    <d v="2023-04-29T00:17:35"/>
    <x v="0"/>
    <n v="400074"/>
    <x v="0"/>
    <x v="2"/>
    <x v="1"/>
    <s v="Yes"/>
    <x v="1"/>
    <x v="0"/>
    <x v="0"/>
    <x v="1"/>
    <x v="0"/>
    <x v="3"/>
    <x v="2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46"/>
    <d v="2023-04-29T00:17:35"/>
    <x v="0"/>
    <n v="400074"/>
    <x v="0"/>
    <x v="2"/>
    <x v="1"/>
    <s v="Yes"/>
    <x v="1"/>
    <x v="0"/>
    <x v="0"/>
    <x v="1"/>
    <x v="0"/>
    <x v="3"/>
    <x v="2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47"/>
    <d v="2023-04-29T00:17:35"/>
    <x v="0"/>
    <n v="400074"/>
    <x v="0"/>
    <x v="2"/>
    <x v="1"/>
    <s v="Yes"/>
    <x v="1"/>
    <x v="0"/>
    <x v="0"/>
    <x v="1"/>
    <x v="0"/>
    <x v="3"/>
    <x v="6"/>
    <x v="0"/>
    <s v="Independent"/>
    <x v="1"/>
    <x v="0"/>
    <s v="NA"/>
    <x v="0"/>
    <x v="0"/>
    <s v="Yes"/>
    <x v="0"/>
    <s v="Mid-Size Company"/>
    <x v="0"/>
    <x v="0"/>
    <s v="Quarterly"/>
    <s v="Passion-Driven Work"/>
    <x v="0"/>
  </r>
  <r>
    <n v="34548"/>
    <d v="2023-04-29T00:17:35"/>
    <x v="0"/>
    <n v="400074"/>
    <x v="0"/>
    <x v="2"/>
    <x v="1"/>
    <s v="Yes"/>
    <x v="1"/>
    <x v="0"/>
    <x v="0"/>
    <x v="1"/>
    <x v="0"/>
    <x v="3"/>
    <x v="6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49"/>
    <d v="2023-04-29T00:17:35"/>
    <x v="0"/>
    <n v="400074"/>
    <x v="0"/>
    <x v="2"/>
    <x v="1"/>
    <s v="Yes"/>
    <x v="1"/>
    <x v="0"/>
    <x v="0"/>
    <x v="1"/>
    <x v="0"/>
    <x v="3"/>
    <x v="6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50"/>
    <d v="2023-04-29T00:17:35"/>
    <x v="0"/>
    <n v="400074"/>
    <x v="0"/>
    <x v="2"/>
    <x v="1"/>
    <s v="Yes"/>
    <x v="1"/>
    <x v="0"/>
    <x v="0"/>
    <x v="1"/>
    <x v="0"/>
    <x v="3"/>
    <x v="6"/>
    <x v="1"/>
    <s v="Independent"/>
    <x v="1"/>
    <x v="0"/>
    <s v="NA"/>
    <x v="0"/>
    <x v="0"/>
    <s v="Yes"/>
    <x v="0"/>
    <s v="Mid-Size Company"/>
    <x v="0"/>
    <x v="0"/>
    <s v="Quarterly"/>
    <s v="Passion-Driven Work"/>
    <x v="0"/>
  </r>
  <r>
    <n v="34551"/>
    <d v="2023-04-29T00:17:35"/>
    <x v="0"/>
    <n v="400074"/>
    <x v="0"/>
    <x v="2"/>
    <x v="1"/>
    <s v="Yes"/>
    <x v="1"/>
    <x v="0"/>
    <x v="0"/>
    <x v="1"/>
    <x v="0"/>
    <x v="3"/>
    <x v="6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52"/>
    <d v="2023-04-29T00:17:35"/>
    <x v="0"/>
    <n v="400074"/>
    <x v="0"/>
    <x v="2"/>
    <x v="1"/>
    <s v="Yes"/>
    <x v="1"/>
    <x v="0"/>
    <x v="0"/>
    <x v="1"/>
    <x v="0"/>
    <x v="3"/>
    <x v="6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53"/>
    <d v="2023-04-29T00:17:35"/>
    <x v="0"/>
    <n v="400074"/>
    <x v="0"/>
    <x v="2"/>
    <x v="1"/>
    <s v="Yes"/>
    <x v="1"/>
    <x v="0"/>
    <x v="0"/>
    <x v="1"/>
    <x v="0"/>
    <x v="3"/>
    <x v="10"/>
    <x v="0"/>
    <s v="Independent"/>
    <x v="1"/>
    <x v="0"/>
    <s v="NA"/>
    <x v="0"/>
    <x v="0"/>
    <s v="Yes"/>
    <x v="0"/>
    <s v="Mid-Size Company"/>
    <x v="0"/>
    <x v="0"/>
    <s v="Quarterly"/>
    <s v="Passion-Driven Work"/>
    <x v="0"/>
  </r>
  <r>
    <n v="34554"/>
    <d v="2023-04-29T00:17:35"/>
    <x v="0"/>
    <n v="400074"/>
    <x v="0"/>
    <x v="2"/>
    <x v="1"/>
    <s v="Yes"/>
    <x v="1"/>
    <x v="0"/>
    <x v="0"/>
    <x v="1"/>
    <x v="0"/>
    <x v="3"/>
    <x v="10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55"/>
    <d v="2023-04-29T00:17:35"/>
    <x v="0"/>
    <n v="400074"/>
    <x v="0"/>
    <x v="2"/>
    <x v="1"/>
    <s v="Yes"/>
    <x v="1"/>
    <x v="0"/>
    <x v="0"/>
    <x v="1"/>
    <x v="0"/>
    <x v="3"/>
    <x v="10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56"/>
    <d v="2023-04-29T00:17:35"/>
    <x v="0"/>
    <n v="400074"/>
    <x v="0"/>
    <x v="2"/>
    <x v="1"/>
    <s v="Yes"/>
    <x v="1"/>
    <x v="0"/>
    <x v="0"/>
    <x v="1"/>
    <x v="0"/>
    <x v="3"/>
    <x v="10"/>
    <x v="1"/>
    <s v="Independent"/>
    <x v="1"/>
    <x v="0"/>
    <s v="NA"/>
    <x v="0"/>
    <x v="0"/>
    <s v="Yes"/>
    <x v="0"/>
    <s v="Mid-Size Company"/>
    <x v="0"/>
    <x v="0"/>
    <s v="Quarterly"/>
    <s v="Passion-Driven Work"/>
    <x v="0"/>
  </r>
  <r>
    <n v="34557"/>
    <d v="2023-04-29T00:17:35"/>
    <x v="0"/>
    <n v="400074"/>
    <x v="0"/>
    <x v="2"/>
    <x v="1"/>
    <s v="Yes"/>
    <x v="1"/>
    <x v="0"/>
    <x v="0"/>
    <x v="1"/>
    <x v="0"/>
    <x v="3"/>
    <x v="10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58"/>
    <d v="2023-04-29T00:17:35"/>
    <x v="0"/>
    <n v="400074"/>
    <x v="0"/>
    <x v="2"/>
    <x v="1"/>
    <s v="Yes"/>
    <x v="1"/>
    <x v="0"/>
    <x v="0"/>
    <x v="1"/>
    <x v="0"/>
    <x v="3"/>
    <x v="10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59"/>
    <d v="2023-04-29T00:17:35"/>
    <x v="0"/>
    <n v="400074"/>
    <x v="0"/>
    <x v="2"/>
    <x v="1"/>
    <s v="Yes"/>
    <x v="1"/>
    <x v="0"/>
    <x v="0"/>
    <x v="1"/>
    <x v="0"/>
    <x v="4"/>
    <x v="3"/>
    <x v="0"/>
    <s v="Independent"/>
    <x v="1"/>
    <x v="0"/>
    <s v="NA"/>
    <x v="0"/>
    <x v="0"/>
    <s v="Yes"/>
    <x v="0"/>
    <s v="Mid-Size Company"/>
    <x v="0"/>
    <x v="0"/>
    <s v="Quarterly"/>
    <s v="Passion-Driven Work"/>
    <x v="0"/>
  </r>
  <r>
    <n v="34560"/>
    <d v="2023-04-29T00:17:35"/>
    <x v="0"/>
    <n v="400074"/>
    <x v="0"/>
    <x v="2"/>
    <x v="1"/>
    <s v="Yes"/>
    <x v="1"/>
    <x v="0"/>
    <x v="0"/>
    <x v="1"/>
    <x v="0"/>
    <x v="4"/>
    <x v="3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61"/>
    <d v="2023-04-29T00:17:35"/>
    <x v="0"/>
    <n v="400074"/>
    <x v="0"/>
    <x v="2"/>
    <x v="1"/>
    <s v="Yes"/>
    <x v="1"/>
    <x v="0"/>
    <x v="0"/>
    <x v="1"/>
    <x v="0"/>
    <x v="4"/>
    <x v="3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62"/>
    <d v="2023-04-29T00:17:35"/>
    <x v="0"/>
    <n v="400074"/>
    <x v="0"/>
    <x v="2"/>
    <x v="1"/>
    <s v="Yes"/>
    <x v="1"/>
    <x v="0"/>
    <x v="0"/>
    <x v="1"/>
    <x v="0"/>
    <x v="4"/>
    <x v="3"/>
    <x v="1"/>
    <s v="Independent"/>
    <x v="1"/>
    <x v="0"/>
    <s v="NA"/>
    <x v="0"/>
    <x v="0"/>
    <s v="Yes"/>
    <x v="0"/>
    <s v="Mid-Size Company"/>
    <x v="0"/>
    <x v="0"/>
    <s v="Quarterly"/>
    <s v="Passion-Driven Work"/>
    <x v="0"/>
  </r>
  <r>
    <n v="34563"/>
    <d v="2023-04-29T00:17:35"/>
    <x v="0"/>
    <n v="400074"/>
    <x v="0"/>
    <x v="2"/>
    <x v="1"/>
    <s v="Yes"/>
    <x v="1"/>
    <x v="0"/>
    <x v="0"/>
    <x v="1"/>
    <x v="0"/>
    <x v="4"/>
    <x v="3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64"/>
    <d v="2023-04-29T00:17:35"/>
    <x v="0"/>
    <n v="400074"/>
    <x v="0"/>
    <x v="2"/>
    <x v="1"/>
    <s v="Yes"/>
    <x v="1"/>
    <x v="0"/>
    <x v="0"/>
    <x v="1"/>
    <x v="0"/>
    <x v="4"/>
    <x v="3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65"/>
    <d v="2023-04-29T00:17:35"/>
    <x v="0"/>
    <n v="400074"/>
    <x v="0"/>
    <x v="2"/>
    <x v="1"/>
    <s v="Yes"/>
    <x v="1"/>
    <x v="0"/>
    <x v="0"/>
    <x v="1"/>
    <x v="0"/>
    <x v="4"/>
    <x v="2"/>
    <x v="0"/>
    <s v="Independent"/>
    <x v="1"/>
    <x v="0"/>
    <s v="NA"/>
    <x v="0"/>
    <x v="0"/>
    <s v="Yes"/>
    <x v="0"/>
    <s v="Mid-Size Company"/>
    <x v="0"/>
    <x v="0"/>
    <s v="Quarterly"/>
    <s v="Passion-Driven Work"/>
    <x v="0"/>
  </r>
  <r>
    <n v="34566"/>
    <d v="2023-04-29T00:17:35"/>
    <x v="0"/>
    <n v="400074"/>
    <x v="0"/>
    <x v="2"/>
    <x v="1"/>
    <s v="Yes"/>
    <x v="1"/>
    <x v="0"/>
    <x v="0"/>
    <x v="1"/>
    <x v="0"/>
    <x v="4"/>
    <x v="2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67"/>
    <d v="2023-04-29T00:17:35"/>
    <x v="0"/>
    <n v="400074"/>
    <x v="0"/>
    <x v="2"/>
    <x v="1"/>
    <s v="Yes"/>
    <x v="1"/>
    <x v="0"/>
    <x v="0"/>
    <x v="1"/>
    <x v="0"/>
    <x v="4"/>
    <x v="2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68"/>
    <d v="2023-04-29T00:17:35"/>
    <x v="0"/>
    <n v="400074"/>
    <x v="0"/>
    <x v="2"/>
    <x v="1"/>
    <s v="Yes"/>
    <x v="1"/>
    <x v="0"/>
    <x v="0"/>
    <x v="1"/>
    <x v="0"/>
    <x v="4"/>
    <x v="2"/>
    <x v="1"/>
    <s v="Independent"/>
    <x v="1"/>
    <x v="0"/>
    <s v="NA"/>
    <x v="0"/>
    <x v="0"/>
    <s v="Yes"/>
    <x v="0"/>
    <s v="Mid-Size Company"/>
    <x v="0"/>
    <x v="0"/>
    <s v="Quarterly"/>
    <s v="Passion-Driven Work"/>
    <x v="0"/>
  </r>
  <r>
    <n v="34569"/>
    <d v="2023-04-29T00:17:35"/>
    <x v="0"/>
    <n v="400074"/>
    <x v="0"/>
    <x v="2"/>
    <x v="1"/>
    <s v="Yes"/>
    <x v="1"/>
    <x v="0"/>
    <x v="0"/>
    <x v="1"/>
    <x v="0"/>
    <x v="4"/>
    <x v="2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70"/>
    <d v="2023-04-29T00:17:35"/>
    <x v="0"/>
    <n v="400074"/>
    <x v="0"/>
    <x v="2"/>
    <x v="1"/>
    <s v="Yes"/>
    <x v="1"/>
    <x v="0"/>
    <x v="0"/>
    <x v="1"/>
    <x v="0"/>
    <x v="4"/>
    <x v="2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71"/>
    <d v="2023-04-29T00:17:35"/>
    <x v="0"/>
    <n v="400074"/>
    <x v="0"/>
    <x v="2"/>
    <x v="1"/>
    <s v="Yes"/>
    <x v="1"/>
    <x v="0"/>
    <x v="0"/>
    <x v="1"/>
    <x v="0"/>
    <x v="4"/>
    <x v="6"/>
    <x v="0"/>
    <s v="Independent"/>
    <x v="1"/>
    <x v="0"/>
    <s v="NA"/>
    <x v="0"/>
    <x v="0"/>
    <s v="Yes"/>
    <x v="0"/>
    <s v="Mid-Size Company"/>
    <x v="0"/>
    <x v="0"/>
    <s v="Quarterly"/>
    <s v="Passion-Driven Work"/>
    <x v="0"/>
  </r>
  <r>
    <n v="34572"/>
    <d v="2023-04-29T00:17:35"/>
    <x v="0"/>
    <n v="400074"/>
    <x v="0"/>
    <x v="2"/>
    <x v="1"/>
    <s v="Yes"/>
    <x v="1"/>
    <x v="0"/>
    <x v="0"/>
    <x v="1"/>
    <x v="0"/>
    <x v="4"/>
    <x v="6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73"/>
    <d v="2023-04-29T00:17:35"/>
    <x v="0"/>
    <n v="400074"/>
    <x v="0"/>
    <x v="2"/>
    <x v="1"/>
    <s v="Yes"/>
    <x v="1"/>
    <x v="0"/>
    <x v="0"/>
    <x v="1"/>
    <x v="0"/>
    <x v="4"/>
    <x v="6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74"/>
    <d v="2023-04-29T00:17:35"/>
    <x v="0"/>
    <n v="400074"/>
    <x v="0"/>
    <x v="2"/>
    <x v="1"/>
    <s v="Yes"/>
    <x v="1"/>
    <x v="0"/>
    <x v="0"/>
    <x v="1"/>
    <x v="0"/>
    <x v="4"/>
    <x v="6"/>
    <x v="1"/>
    <s v="Independent"/>
    <x v="1"/>
    <x v="0"/>
    <s v="NA"/>
    <x v="0"/>
    <x v="0"/>
    <s v="Yes"/>
    <x v="0"/>
    <s v="Mid-Size Company"/>
    <x v="0"/>
    <x v="0"/>
    <s v="Quarterly"/>
    <s v="Passion-Driven Work"/>
    <x v="0"/>
  </r>
  <r>
    <n v="34575"/>
    <d v="2023-04-29T00:17:35"/>
    <x v="0"/>
    <n v="400074"/>
    <x v="0"/>
    <x v="2"/>
    <x v="1"/>
    <s v="Yes"/>
    <x v="1"/>
    <x v="0"/>
    <x v="0"/>
    <x v="1"/>
    <x v="0"/>
    <x v="4"/>
    <x v="6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76"/>
    <d v="2023-04-29T00:17:35"/>
    <x v="0"/>
    <n v="400074"/>
    <x v="0"/>
    <x v="2"/>
    <x v="1"/>
    <s v="Yes"/>
    <x v="1"/>
    <x v="0"/>
    <x v="0"/>
    <x v="1"/>
    <x v="0"/>
    <x v="4"/>
    <x v="6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77"/>
    <d v="2023-04-29T00:17:35"/>
    <x v="0"/>
    <n v="400074"/>
    <x v="0"/>
    <x v="2"/>
    <x v="1"/>
    <s v="Yes"/>
    <x v="1"/>
    <x v="0"/>
    <x v="0"/>
    <x v="1"/>
    <x v="0"/>
    <x v="4"/>
    <x v="10"/>
    <x v="0"/>
    <s v="Independent"/>
    <x v="1"/>
    <x v="0"/>
    <s v="NA"/>
    <x v="0"/>
    <x v="0"/>
    <s v="Yes"/>
    <x v="0"/>
    <s v="Mid-Size Company"/>
    <x v="0"/>
    <x v="0"/>
    <s v="Quarterly"/>
    <s v="Passion-Driven Work"/>
    <x v="0"/>
  </r>
  <r>
    <n v="34578"/>
    <d v="2023-04-29T00:17:35"/>
    <x v="0"/>
    <n v="400074"/>
    <x v="0"/>
    <x v="2"/>
    <x v="1"/>
    <s v="Yes"/>
    <x v="1"/>
    <x v="0"/>
    <x v="0"/>
    <x v="1"/>
    <x v="0"/>
    <x v="4"/>
    <x v="10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79"/>
    <d v="2023-04-29T00:17:35"/>
    <x v="0"/>
    <n v="400074"/>
    <x v="0"/>
    <x v="2"/>
    <x v="1"/>
    <s v="Yes"/>
    <x v="1"/>
    <x v="0"/>
    <x v="0"/>
    <x v="1"/>
    <x v="0"/>
    <x v="4"/>
    <x v="10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80"/>
    <d v="2023-04-29T00:17:35"/>
    <x v="0"/>
    <n v="400074"/>
    <x v="0"/>
    <x v="2"/>
    <x v="1"/>
    <s v="Yes"/>
    <x v="1"/>
    <x v="0"/>
    <x v="0"/>
    <x v="1"/>
    <x v="0"/>
    <x v="4"/>
    <x v="10"/>
    <x v="1"/>
    <s v="Independent"/>
    <x v="1"/>
    <x v="0"/>
    <s v="NA"/>
    <x v="0"/>
    <x v="0"/>
    <s v="Yes"/>
    <x v="0"/>
    <s v="Mid-Size Company"/>
    <x v="0"/>
    <x v="0"/>
    <s v="Quarterly"/>
    <s v="Passion-Driven Work"/>
    <x v="0"/>
  </r>
  <r>
    <n v="34581"/>
    <d v="2023-04-29T00:17:35"/>
    <x v="0"/>
    <n v="400074"/>
    <x v="0"/>
    <x v="2"/>
    <x v="1"/>
    <s v="Yes"/>
    <x v="1"/>
    <x v="0"/>
    <x v="0"/>
    <x v="1"/>
    <x v="0"/>
    <x v="4"/>
    <x v="10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82"/>
    <d v="2023-04-29T00:17:35"/>
    <x v="0"/>
    <n v="400074"/>
    <x v="0"/>
    <x v="2"/>
    <x v="1"/>
    <s v="Yes"/>
    <x v="1"/>
    <x v="0"/>
    <x v="0"/>
    <x v="1"/>
    <x v="0"/>
    <x v="4"/>
    <x v="10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83"/>
    <d v="2023-04-29T00:24:08"/>
    <x v="0"/>
    <n v="500001"/>
    <x v="1"/>
    <x v="4"/>
    <x v="0"/>
    <s v="Depends on Company Culture"/>
    <x v="0"/>
    <x v="0"/>
    <x v="0"/>
    <x v="1"/>
    <x v="0"/>
    <x v="2"/>
    <x v="5"/>
    <x v="0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34584"/>
    <d v="2023-04-29T00:24:08"/>
    <x v="0"/>
    <n v="500001"/>
    <x v="1"/>
    <x v="4"/>
    <x v="0"/>
    <s v="Depends on Company Culture"/>
    <x v="0"/>
    <x v="0"/>
    <x v="0"/>
    <x v="1"/>
    <x v="0"/>
    <x v="2"/>
    <x v="5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34585"/>
    <d v="2023-04-29T00:24:08"/>
    <x v="0"/>
    <n v="500001"/>
    <x v="1"/>
    <x v="4"/>
    <x v="0"/>
    <s v="Depends on Company Culture"/>
    <x v="0"/>
    <x v="0"/>
    <x v="0"/>
    <x v="1"/>
    <x v="0"/>
    <x v="2"/>
    <x v="5"/>
    <x v="1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34586"/>
    <d v="2023-04-29T00:24:08"/>
    <x v="0"/>
    <n v="500001"/>
    <x v="1"/>
    <x v="4"/>
    <x v="0"/>
    <s v="Depends on Company Culture"/>
    <x v="0"/>
    <x v="0"/>
    <x v="0"/>
    <x v="1"/>
    <x v="0"/>
    <x v="2"/>
    <x v="5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34587"/>
    <d v="2023-04-29T00:24:08"/>
    <x v="0"/>
    <n v="500001"/>
    <x v="1"/>
    <x v="4"/>
    <x v="0"/>
    <s v="Depends on Company Culture"/>
    <x v="0"/>
    <x v="0"/>
    <x v="0"/>
    <x v="1"/>
    <x v="0"/>
    <x v="2"/>
    <x v="3"/>
    <x v="0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34588"/>
    <d v="2023-04-29T00:24:08"/>
    <x v="0"/>
    <n v="500001"/>
    <x v="1"/>
    <x v="4"/>
    <x v="0"/>
    <s v="Depends on Company Culture"/>
    <x v="0"/>
    <x v="0"/>
    <x v="0"/>
    <x v="1"/>
    <x v="0"/>
    <x v="2"/>
    <x v="3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34589"/>
    <d v="2023-04-29T00:24:08"/>
    <x v="0"/>
    <n v="500001"/>
    <x v="1"/>
    <x v="4"/>
    <x v="0"/>
    <s v="Depends on Company Culture"/>
    <x v="0"/>
    <x v="0"/>
    <x v="0"/>
    <x v="1"/>
    <x v="0"/>
    <x v="2"/>
    <x v="3"/>
    <x v="1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34590"/>
    <d v="2023-04-29T00:24:08"/>
    <x v="0"/>
    <n v="500001"/>
    <x v="1"/>
    <x v="4"/>
    <x v="0"/>
    <s v="Depends on Company Culture"/>
    <x v="0"/>
    <x v="0"/>
    <x v="0"/>
    <x v="1"/>
    <x v="0"/>
    <x v="2"/>
    <x v="3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34591"/>
    <d v="2023-04-29T00:24:08"/>
    <x v="0"/>
    <n v="500001"/>
    <x v="1"/>
    <x v="4"/>
    <x v="0"/>
    <s v="Depends on Company Culture"/>
    <x v="0"/>
    <x v="0"/>
    <x v="0"/>
    <x v="1"/>
    <x v="0"/>
    <x v="2"/>
    <x v="10"/>
    <x v="0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34592"/>
    <d v="2023-04-29T00:24:08"/>
    <x v="0"/>
    <n v="500001"/>
    <x v="1"/>
    <x v="4"/>
    <x v="0"/>
    <s v="Depends on Company Culture"/>
    <x v="0"/>
    <x v="0"/>
    <x v="0"/>
    <x v="1"/>
    <x v="0"/>
    <x v="2"/>
    <x v="10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34593"/>
    <d v="2023-04-29T00:24:08"/>
    <x v="0"/>
    <n v="500001"/>
    <x v="1"/>
    <x v="4"/>
    <x v="0"/>
    <s v="Depends on Company Culture"/>
    <x v="0"/>
    <x v="0"/>
    <x v="0"/>
    <x v="1"/>
    <x v="0"/>
    <x v="2"/>
    <x v="10"/>
    <x v="1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34594"/>
    <d v="2023-04-29T00:24:08"/>
    <x v="0"/>
    <n v="500001"/>
    <x v="1"/>
    <x v="4"/>
    <x v="0"/>
    <s v="Depends on Company Culture"/>
    <x v="0"/>
    <x v="0"/>
    <x v="0"/>
    <x v="1"/>
    <x v="0"/>
    <x v="2"/>
    <x v="10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34595"/>
    <d v="2023-04-29T00:24:08"/>
    <x v="0"/>
    <n v="500001"/>
    <x v="1"/>
    <x v="4"/>
    <x v="0"/>
    <s v="Depends on Company Culture"/>
    <x v="0"/>
    <x v="0"/>
    <x v="0"/>
    <x v="1"/>
    <x v="0"/>
    <x v="2"/>
    <x v="11"/>
    <x v="0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34596"/>
    <d v="2023-04-29T00:24:08"/>
    <x v="0"/>
    <n v="500001"/>
    <x v="1"/>
    <x v="4"/>
    <x v="0"/>
    <s v="Depends on Company Culture"/>
    <x v="0"/>
    <x v="0"/>
    <x v="0"/>
    <x v="1"/>
    <x v="0"/>
    <x v="2"/>
    <x v="11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34597"/>
    <d v="2023-04-29T00:24:08"/>
    <x v="0"/>
    <n v="500001"/>
    <x v="1"/>
    <x v="4"/>
    <x v="0"/>
    <s v="Depends on Company Culture"/>
    <x v="0"/>
    <x v="0"/>
    <x v="0"/>
    <x v="1"/>
    <x v="0"/>
    <x v="2"/>
    <x v="11"/>
    <x v="1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34598"/>
    <d v="2023-04-29T00:24:08"/>
    <x v="0"/>
    <n v="500001"/>
    <x v="1"/>
    <x v="4"/>
    <x v="0"/>
    <s v="Depends on Company Culture"/>
    <x v="0"/>
    <x v="0"/>
    <x v="0"/>
    <x v="1"/>
    <x v="0"/>
    <x v="2"/>
    <x v="11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34599"/>
    <d v="2023-04-29T00:24:08"/>
    <x v="0"/>
    <n v="500001"/>
    <x v="1"/>
    <x v="4"/>
    <x v="0"/>
    <s v="Depends on Company Culture"/>
    <x v="0"/>
    <x v="0"/>
    <x v="0"/>
    <x v="1"/>
    <x v="0"/>
    <x v="0"/>
    <x v="5"/>
    <x v="0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34600"/>
    <d v="2023-04-29T00:24:08"/>
    <x v="0"/>
    <n v="500001"/>
    <x v="1"/>
    <x v="4"/>
    <x v="0"/>
    <s v="Depends on Company Culture"/>
    <x v="0"/>
    <x v="0"/>
    <x v="0"/>
    <x v="1"/>
    <x v="0"/>
    <x v="0"/>
    <x v="5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34601"/>
    <d v="2023-04-29T00:24:08"/>
    <x v="0"/>
    <n v="500001"/>
    <x v="1"/>
    <x v="4"/>
    <x v="0"/>
    <s v="Depends on Company Culture"/>
    <x v="0"/>
    <x v="0"/>
    <x v="0"/>
    <x v="1"/>
    <x v="0"/>
    <x v="0"/>
    <x v="5"/>
    <x v="1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34602"/>
    <d v="2023-04-29T00:24:08"/>
    <x v="0"/>
    <n v="500001"/>
    <x v="1"/>
    <x v="4"/>
    <x v="0"/>
    <s v="Depends on Company Culture"/>
    <x v="0"/>
    <x v="0"/>
    <x v="0"/>
    <x v="1"/>
    <x v="0"/>
    <x v="0"/>
    <x v="5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34603"/>
    <d v="2023-04-29T00:24:08"/>
    <x v="0"/>
    <n v="500001"/>
    <x v="1"/>
    <x v="4"/>
    <x v="0"/>
    <s v="Depends on Company Culture"/>
    <x v="0"/>
    <x v="0"/>
    <x v="0"/>
    <x v="1"/>
    <x v="0"/>
    <x v="0"/>
    <x v="3"/>
    <x v="0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34604"/>
    <d v="2023-04-29T00:24:08"/>
    <x v="0"/>
    <n v="500001"/>
    <x v="1"/>
    <x v="4"/>
    <x v="0"/>
    <s v="Depends on Company Culture"/>
    <x v="0"/>
    <x v="0"/>
    <x v="0"/>
    <x v="1"/>
    <x v="0"/>
    <x v="0"/>
    <x v="3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34605"/>
    <d v="2023-04-29T00:24:08"/>
    <x v="0"/>
    <n v="500001"/>
    <x v="1"/>
    <x v="4"/>
    <x v="0"/>
    <s v="Depends on Company Culture"/>
    <x v="0"/>
    <x v="0"/>
    <x v="0"/>
    <x v="1"/>
    <x v="0"/>
    <x v="0"/>
    <x v="3"/>
    <x v="1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34606"/>
    <d v="2023-04-29T00:24:08"/>
    <x v="0"/>
    <n v="500001"/>
    <x v="1"/>
    <x v="4"/>
    <x v="0"/>
    <s v="Depends on Company Culture"/>
    <x v="0"/>
    <x v="0"/>
    <x v="0"/>
    <x v="1"/>
    <x v="0"/>
    <x v="0"/>
    <x v="3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34607"/>
    <d v="2023-04-29T00:24:08"/>
    <x v="0"/>
    <n v="500001"/>
    <x v="1"/>
    <x v="4"/>
    <x v="0"/>
    <s v="Depends on Company Culture"/>
    <x v="0"/>
    <x v="0"/>
    <x v="0"/>
    <x v="1"/>
    <x v="0"/>
    <x v="0"/>
    <x v="10"/>
    <x v="0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34608"/>
    <d v="2023-04-29T00:24:08"/>
    <x v="0"/>
    <n v="500001"/>
    <x v="1"/>
    <x v="4"/>
    <x v="0"/>
    <s v="Depends on Company Culture"/>
    <x v="0"/>
    <x v="0"/>
    <x v="0"/>
    <x v="1"/>
    <x v="0"/>
    <x v="0"/>
    <x v="10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34609"/>
    <d v="2023-04-29T00:24:08"/>
    <x v="0"/>
    <n v="500001"/>
    <x v="1"/>
    <x v="4"/>
    <x v="0"/>
    <s v="Depends on Company Culture"/>
    <x v="0"/>
    <x v="0"/>
    <x v="0"/>
    <x v="1"/>
    <x v="0"/>
    <x v="0"/>
    <x v="10"/>
    <x v="1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34610"/>
    <d v="2023-04-29T00:24:08"/>
    <x v="0"/>
    <n v="500001"/>
    <x v="1"/>
    <x v="4"/>
    <x v="0"/>
    <s v="Depends on Company Culture"/>
    <x v="0"/>
    <x v="0"/>
    <x v="0"/>
    <x v="1"/>
    <x v="0"/>
    <x v="0"/>
    <x v="10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34611"/>
    <d v="2023-04-29T00:24:08"/>
    <x v="0"/>
    <n v="500001"/>
    <x v="1"/>
    <x v="4"/>
    <x v="0"/>
    <s v="Depends on Company Culture"/>
    <x v="0"/>
    <x v="0"/>
    <x v="0"/>
    <x v="1"/>
    <x v="0"/>
    <x v="0"/>
    <x v="11"/>
    <x v="0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34612"/>
    <d v="2023-04-29T00:24:08"/>
    <x v="0"/>
    <n v="500001"/>
    <x v="1"/>
    <x v="4"/>
    <x v="0"/>
    <s v="Depends on Company Culture"/>
    <x v="0"/>
    <x v="0"/>
    <x v="0"/>
    <x v="1"/>
    <x v="0"/>
    <x v="0"/>
    <x v="11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34613"/>
    <d v="2023-04-29T00:24:08"/>
    <x v="0"/>
    <n v="500001"/>
    <x v="1"/>
    <x v="4"/>
    <x v="0"/>
    <s v="Depends on Company Culture"/>
    <x v="0"/>
    <x v="0"/>
    <x v="0"/>
    <x v="1"/>
    <x v="0"/>
    <x v="0"/>
    <x v="11"/>
    <x v="1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34614"/>
    <d v="2023-04-29T00:24:08"/>
    <x v="0"/>
    <n v="500001"/>
    <x v="1"/>
    <x v="4"/>
    <x v="0"/>
    <s v="Depends on Company Culture"/>
    <x v="0"/>
    <x v="0"/>
    <x v="0"/>
    <x v="1"/>
    <x v="0"/>
    <x v="0"/>
    <x v="11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34615"/>
    <d v="2023-04-29T00:24:08"/>
    <x v="0"/>
    <n v="500001"/>
    <x v="1"/>
    <x v="4"/>
    <x v="0"/>
    <s v="Depends on Company Culture"/>
    <x v="0"/>
    <x v="0"/>
    <x v="0"/>
    <x v="1"/>
    <x v="0"/>
    <x v="1"/>
    <x v="5"/>
    <x v="0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34616"/>
    <d v="2023-04-29T00:24:08"/>
    <x v="0"/>
    <n v="500001"/>
    <x v="1"/>
    <x v="4"/>
    <x v="0"/>
    <s v="Depends on Company Culture"/>
    <x v="0"/>
    <x v="0"/>
    <x v="0"/>
    <x v="1"/>
    <x v="0"/>
    <x v="1"/>
    <x v="5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34617"/>
    <d v="2023-04-29T00:24:08"/>
    <x v="0"/>
    <n v="500001"/>
    <x v="1"/>
    <x v="4"/>
    <x v="0"/>
    <s v="Depends on Company Culture"/>
    <x v="0"/>
    <x v="0"/>
    <x v="0"/>
    <x v="1"/>
    <x v="0"/>
    <x v="1"/>
    <x v="5"/>
    <x v="1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34618"/>
    <d v="2023-04-29T00:24:08"/>
    <x v="0"/>
    <n v="500001"/>
    <x v="1"/>
    <x v="4"/>
    <x v="0"/>
    <s v="Depends on Company Culture"/>
    <x v="0"/>
    <x v="0"/>
    <x v="0"/>
    <x v="1"/>
    <x v="0"/>
    <x v="1"/>
    <x v="5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34619"/>
    <d v="2023-04-29T00:24:08"/>
    <x v="0"/>
    <n v="500001"/>
    <x v="1"/>
    <x v="4"/>
    <x v="0"/>
    <s v="Depends on Company Culture"/>
    <x v="0"/>
    <x v="0"/>
    <x v="0"/>
    <x v="1"/>
    <x v="0"/>
    <x v="1"/>
    <x v="3"/>
    <x v="0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34620"/>
    <d v="2023-04-29T00:24:08"/>
    <x v="0"/>
    <n v="500001"/>
    <x v="1"/>
    <x v="4"/>
    <x v="0"/>
    <s v="Depends on Company Culture"/>
    <x v="0"/>
    <x v="0"/>
    <x v="0"/>
    <x v="1"/>
    <x v="0"/>
    <x v="1"/>
    <x v="3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34621"/>
    <d v="2023-04-29T00:24:08"/>
    <x v="0"/>
    <n v="500001"/>
    <x v="1"/>
    <x v="4"/>
    <x v="0"/>
    <s v="Depends on Company Culture"/>
    <x v="0"/>
    <x v="0"/>
    <x v="0"/>
    <x v="1"/>
    <x v="0"/>
    <x v="1"/>
    <x v="3"/>
    <x v="1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34622"/>
    <d v="2023-04-29T00:24:08"/>
    <x v="0"/>
    <n v="500001"/>
    <x v="1"/>
    <x v="4"/>
    <x v="0"/>
    <s v="Depends on Company Culture"/>
    <x v="0"/>
    <x v="0"/>
    <x v="0"/>
    <x v="1"/>
    <x v="0"/>
    <x v="1"/>
    <x v="3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34623"/>
    <d v="2023-04-29T00:24:08"/>
    <x v="0"/>
    <n v="500001"/>
    <x v="1"/>
    <x v="4"/>
    <x v="0"/>
    <s v="Depends on Company Culture"/>
    <x v="0"/>
    <x v="0"/>
    <x v="0"/>
    <x v="1"/>
    <x v="0"/>
    <x v="1"/>
    <x v="10"/>
    <x v="0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34624"/>
    <d v="2023-04-29T00:24:08"/>
    <x v="0"/>
    <n v="500001"/>
    <x v="1"/>
    <x v="4"/>
    <x v="0"/>
    <s v="Depends on Company Culture"/>
    <x v="0"/>
    <x v="0"/>
    <x v="0"/>
    <x v="1"/>
    <x v="0"/>
    <x v="1"/>
    <x v="10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34625"/>
    <d v="2023-04-29T00:24:08"/>
    <x v="0"/>
    <n v="500001"/>
    <x v="1"/>
    <x v="4"/>
    <x v="0"/>
    <s v="Depends on Company Culture"/>
    <x v="0"/>
    <x v="0"/>
    <x v="0"/>
    <x v="1"/>
    <x v="0"/>
    <x v="1"/>
    <x v="10"/>
    <x v="1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34626"/>
    <d v="2023-04-29T00:24:08"/>
    <x v="0"/>
    <n v="500001"/>
    <x v="1"/>
    <x v="4"/>
    <x v="0"/>
    <s v="Depends on Company Culture"/>
    <x v="0"/>
    <x v="0"/>
    <x v="0"/>
    <x v="1"/>
    <x v="0"/>
    <x v="1"/>
    <x v="10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34627"/>
    <d v="2023-04-29T00:24:08"/>
    <x v="0"/>
    <n v="500001"/>
    <x v="1"/>
    <x v="4"/>
    <x v="0"/>
    <s v="Depends on Company Culture"/>
    <x v="0"/>
    <x v="0"/>
    <x v="0"/>
    <x v="1"/>
    <x v="0"/>
    <x v="1"/>
    <x v="11"/>
    <x v="0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34628"/>
    <d v="2023-04-29T00:24:08"/>
    <x v="0"/>
    <n v="500001"/>
    <x v="1"/>
    <x v="4"/>
    <x v="0"/>
    <s v="Depends on Company Culture"/>
    <x v="0"/>
    <x v="0"/>
    <x v="0"/>
    <x v="1"/>
    <x v="0"/>
    <x v="1"/>
    <x v="11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34629"/>
    <d v="2023-04-29T00:24:08"/>
    <x v="0"/>
    <n v="500001"/>
    <x v="1"/>
    <x v="4"/>
    <x v="0"/>
    <s v="Depends on Company Culture"/>
    <x v="0"/>
    <x v="0"/>
    <x v="0"/>
    <x v="1"/>
    <x v="0"/>
    <x v="1"/>
    <x v="11"/>
    <x v="1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34630"/>
    <d v="2023-04-29T00:24:08"/>
    <x v="0"/>
    <n v="500001"/>
    <x v="1"/>
    <x v="4"/>
    <x v="0"/>
    <s v="Depends on Company Culture"/>
    <x v="0"/>
    <x v="0"/>
    <x v="0"/>
    <x v="1"/>
    <x v="0"/>
    <x v="1"/>
    <x v="11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34631"/>
    <d v="2023-04-29T00:34:49"/>
    <x v="0"/>
    <n v="247667"/>
    <x v="0"/>
    <x v="0"/>
    <x v="0"/>
    <s v="Yes"/>
    <x v="0"/>
    <x v="0"/>
    <x v="2"/>
    <x v="1"/>
    <x v="1"/>
    <x v="2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632"/>
    <d v="2023-04-29T00:34:49"/>
    <x v="0"/>
    <n v="247667"/>
    <x v="0"/>
    <x v="0"/>
    <x v="0"/>
    <s v="Yes"/>
    <x v="0"/>
    <x v="0"/>
    <x v="2"/>
    <x v="1"/>
    <x v="1"/>
    <x v="2"/>
    <x v="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633"/>
    <d v="2023-04-29T00:34:49"/>
    <x v="0"/>
    <n v="247667"/>
    <x v="0"/>
    <x v="0"/>
    <x v="0"/>
    <s v="Yes"/>
    <x v="0"/>
    <x v="0"/>
    <x v="2"/>
    <x v="1"/>
    <x v="1"/>
    <x v="2"/>
    <x v="1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634"/>
    <d v="2023-04-29T00:34:49"/>
    <x v="0"/>
    <n v="247667"/>
    <x v="0"/>
    <x v="0"/>
    <x v="0"/>
    <s v="Yes"/>
    <x v="0"/>
    <x v="0"/>
    <x v="2"/>
    <x v="1"/>
    <x v="1"/>
    <x v="2"/>
    <x v="1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635"/>
    <d v="2023-04-29T00:34:49"/>
    <x v="0"/>
    <n v="247667"/>
    <x v="0"/>
    <x v="0"/>
    <x v="0"/>
    <s v="Yes"/>
    <x v="0"/>
    <x v="0"/>
    <x v="2"/>
    <x v="1"/>
    <x v="1"/>
    <x v="0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636"/>
    <d v="2023-04-29T00:34:49"/>
    <x v="0"/>
    <n v="247667"/>
    <x v="0"/>
    <x v="0"/>
    <x v="0"/>
    <s v="Yes"/>
    <x v="0"/>
    <x v="0"/>
    <x v="2"/>
    <x v="1"/>
    <x v="1"/>
    <x v="0"/>
    <x v="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637"/>
    <d v="2023-04-29T00:34:49"/>
    <x v="0"/>
    <n v="247667"/>
    <x v="0"/>
    <x v="0"/>
    <x v="0"/>
    <s v="Yes"/>
    <x v="0"/>
    <x v="0"/>
    <x v="2"/>
    <x v="1"/>
    <x v="1"/>
    <x v="0"/>
    <x v="1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638"/>
    <d v="2023-04-29T00:34:49"/>
    <x v="0"/>
    <n v="247667"/>
    <x v="0"/>
    <x v="0"/>
    <x v="0"/>
    <s v="Yes"/>
    <x v="0"/>
    <x v="0"/>
    <x v="2"/>
    <x v="1"/>
    <x v="1"/>
    <x v="0"/>
    <x v="1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639"/>
    <d v="2023-04-29T00:34:49"/>
    <x v="0"/>
    <n v="247667"/>
    <x v="0"/>
    <x v="0"/>
    <x v="0"/>
    <s v="Yes"/>
    <x v="0"/>
    <x v="0"/>
    <x v="2"/>
    <x v="1"/>
    <x v="1"/>
    <x v="0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640"/>
    <d v="2023-04-29T00:34:49"/>
    <x v="0"/>
    <n v="247667"/>
    <x v="0"/>
    <x v="0"/>
    <x v="0"/>
    <s v="Yes"/>
    <x v="0"/>
    <x v="0"/>
    <x v="2"/>
    <x v="1"/>
    <x v="1"/>
    <x v="0"/>
    <x v="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641"/>
    <d v="2023-04-29T00:34:49"/>
    <x v="0"/>
    <n v="247667"/>
    <x v="0"/>
    <x v="0"/>
    <x v="0"/>
    <s v="Yes"/>
    <x v="0"/>
    <x v="0"/>
    <x v="2"/>
    <x v="1"/>
    <x v="1"/>
    <x v="0"/>
    <x v="1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642"/>
    <d v="2023-04-29T00:34:49"/>
    <x v="0"/>
    <n v="247667"/>
    <x v="0"/>
    <x v="0"/>
    <x v="0"/>
    <s v="Yes"/>
    <x v="0"/>
    <x v="0"/>
    <x v="2"/>
    <x v="1"/>
    <x v="1"/>
    <x v="0"/>
    <x v="1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643"/>
    <d v="2023-04-29T00:59:02"/>
    <x v="0"/>
    <n v="500016"/>
    <x v="0"/>
    <x v="4"/>
    <x v="1"/>
    <s v="Depends on Company Culture"/>
    <x v="0"/>
    <x v="0"/>
    <x v="1"/>
    <x v="1"/>
    <x v="2"/>
    <x v="2"/>
    <x v="8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4644"/>
    <d v="2023-04-29T00:59:02"/>
    <x v="0"/>
    <n v="500016"/>
    <x v="0"/>
    <x v="4"/>
    <x v="1"/>
    <s v="Depends on Company Culture"/>
    <x v="0"/>
    <x v="0"/>
    <x v="1"/>
    <x v="1"/>
    <x v="2"/>
    <x v="2"/>
    <x v="8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4645"/>
    <d v="2023-04-29T00:59:02"/>
    <x v="0"/>
    <n v="500016"/>
    <x v="0"/>
    <x v="4"/>
    <x v="1"/>
    <s v="Depends on Company Culture"/>
    <x v="0"/>
    <x v="0"/>
    <x v="1"/>
    <x v="1"/>
    <x v="2"/>
    <x v="2"/>
    <x v="7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4646"/>
    <d v="2023-04-29T00:59:02"/>
    <x v="0"/>
    <n v="500016"/>
    <x v="0"/>
    <x v="4"/>
    <x v="1"/>
    <s v="Depends on Company Culture"/>
    <x v="0"/>
    <x v="0"/>
    <x v="1"/>
    <x v="1"/>
    <x v="2"/>
    <x v="2"/>
    <x v="7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4647"/>
    <d v="2023-04-29T00:59:02"/>
    <x v="0"/>
    <n v="500016"/>
    <x v="0"/>
    <x v="4"/>
    <x v="1"/>
    <s v="Depends on Company Culture"/>
    <x v="0"/>
    <x v="0"/>
    <x v="1"/>
    <x v="1"/>
    <x v="2"/>
    <x v="2"/>
    <x v="4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4648"/>
    <d v="2023-04-29T00:59:02"/>
    <x v="0"/>
    <n v="500016"/>
    <x v="0"/>
    <x v="4"/>
    <x v="1"/>
    <s v="Depends on Company Culture"/>
    <x v="0"/>
    <x v="0"/>
    <x v="1"/>
    <x v="1"/>
    <x v="2"/>
    <x v="2"/>
    <x v="4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4649"/>
    <d v="2023-04-29T00:59:02"/>
    <x v="0"/>
    <n v="500016"/>
    <x v="0"/>
    <x v="4"/>
    <x v="1"/>
    <s v="Depends on Company Culture"/>
    <x v="0"/>
    <x v="0"/>
    <x v="1"/>
    <x v="1"/>
    <x v="2"/>
    <x v="2"/>
    <x v="1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4650"/>
    <d v="2023-04-29T00:59:02"/>
    <x v="0"/>
    <n v="500016"/>
    <x v="0"/>
    <x v="4"/>
    <x v="1"/>
    <s v="Depends on Company Culture"/>
    <x v="0"/>
    <x v="0"/>
    <x v="1"/>
    <x v="1"/>
    <x v="2"/>
    <x v="2"/>
    <x v="1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4651"/>
    <d v="2023-04-29T00:59:02"/>
    <x v="0"/>
    <n v="500016"/>
    <x v="0"/>
    <x v="4"/>
    <x v="1"/>
    <s v="Depends on Company Culture"/>
    <x v="0"/>
    <x v="0"/>
    <x v="1"/>
    <x v="1"/>
    <x v="2"/>
    <x v="3"/>
    <x v="8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4652"/>
    <d v="2023-04-29T00:59:02"/>
    <x v="0"/>
    <n v="500016"/>
    <x v="0"/>
    <x v="4"/>
    <x v="1"/>
    <s v="Depends on Company Culture"/>
    <x v="0"/>
    <x v="0"/>
    <x v="1"/>
    <x v="1"/>
    <x v="2"/>
    <x v="3"/>
    <x v="8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4653"/>
    <d v="2023-04-29T00:59:02"/>
    <x v="0"/>
    <n v="500016"/>
    <x v="0"/>
    <x v="4"/>
    <x v="1"/>
    <s v="Depends on Company Culture"/>
    <x v="0"/>
    <x v="0"/>
    <x v="1"/>
    <x v="1"/>
    <x v="2"/>
    <x v="3"/>
    <x v="7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4654"/>
    <d v="2023-04-29T00:59:02"/>
    <x v="0"/>
    <n v="500016"/>
    <x v="0"/>
    <x v="4"/>
    <x v="1"/>
    <s v="Depends on Company Culture"/>
    <x v="0"/>
    <x v="0"/>
    <x v="1"/>
    <x v="1"/>
    <x v="2"/>
    <x v="3"/>
    <x v="7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4655"/>
    <d v="2023-04-29T00:59:02"/>
    <x v="0"/>
    <n v="500016"/>
    <x v="0"/>
    <x v="4"/>
    <x v="1"/>
    <s v="Depends on Company Culture"/>
    <x v="0"/>
    <x v="0"/>
    <x v="1"/>
    <x v="1"/>
    <x v="2"/>
    <x v="3"/>
    <x v="4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4656"/>
    <d v="2023-04-29T00:59:02"/>
    <x v="0"/>
    <n v="500016"/>
    <x v="0"/>
    <x v="4"/>
    <x v="1"/>
    <s v="Depends on Company Culture"/>
    <x v="0"/>
    <x v="0"/>
    <x v="1"/>
    <x v="1"/>
    <x v="2"/>
    <x v="3"/>
    <x v="4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4657"/>
    <d v="2023-04-29T00:59:02"/>
    <x v="0"/>
    <n v="500016"/>
    <x v="0"/>
    <x v="4"/>
    <x v="1"/>
    <s v="Depends on Company Culture"/>
    <x v="0"/>
    <x v="0"/>
    <x v="1"/>
    <x v="1"/>
    <x v="2"/>
    <x v="3"/>
    <x v="1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4658"/>
    <d v="2023-04-29T00:59:02"/>
    <x v="0"/>
    <n v="500016"/>
    <x v="0"/>
    <x v="4"/>
    <x v="1"/>
    <s v="Depends on Company Culture"/>
    <x v="0"/>
    <x v="0"/>
    <x v="1"/>
    <x v="1"/>
    <x v="2"/>
    <x v="3"/>
    <x v="1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4659"/>
    <d v="2023-04-29T00:59:02"/>
    <x v="0"/>
    <n v="500016"/>
    <x v="0"/>
    <x v="4"/>
    <x v="1"/>
    <s v="Depends on Company Culture"/>
    <x v="0"/>
    <x v="0"/>
    <x v="1"/>
    <x v="1"/>
    <x v="2"/>
    <x v="1"/>
    <x v="8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4660"/>
    <d v="2023-04-29T00:59:02"/>
    <x v="0"/>
    <n v="500016"/>
    <x v="0"/>
    <x v="4"/>
    <x v="1"/>
    <s v="Depends on Company Culture"/>
    <x v="0"/>
    <x v="0"/>
    <x v="1"/>
    <x v="1"/>
    <x v="2"/>
    <x v="1"/>
    <x v="8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4661"/>
    <d v="2023-04-29T00:59:02"/>
    <x v="0"/>
    <n v="500016"/>
    <x v="0"/>
    <x v="4"/>
    <x v="1"/>
    <s v="Depends on Company Culture"/>
    <x v="0"/>
    <x v="0"/>
    <x v="1"/>
    <x v="1"/>
    <x v="2"/>
    <x v="1"/>
    <x v="7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4662"/>
    <d v="2023-04-29T00:59:02"/>
    <x v="0"/>
    <n v="500016"/>
    <x v="0"/>
    <x v="4"/>
    <x v="1"/>
    <s v="Depends on Company Culture"/>
    <x v="0"/>
    <x v="0"/>
    <x v="1"/>
    <x v="1"/>
    <x v="2"/>
    <x v="1"/>
    <x v="7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4663"/>
    <d v="2023-04-29T00:59:02"/>
    <x v="0"/>
    <n v="500016"/>
    <x v="0"/>
    <x v="4"/>
    <x v="1"/>
    <s v="Depends on Company Culture"/>
    <x v="0"/>
    <x v="0"/>
    <x v="1"/>
    <x v="1"/>
    <x v="2"/>
    <x v="1"/>
    <x v="4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4664"/>
    <d v="2023-04-29T00:59:02"/>
    <x v="0"/>
    <n v="500016"/>
    <x v="0"/>
    <x v="4"/>
    <x v="1"/>
    <s v="Depends on Company Culture"/>
    <x v="0"/>
    <x v="0"/>
    <x v="1"/>
    <x v="1"/>
    <x v="2"/>
    <x v="1"/>
    <x v="4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4665"/>
    <d v="2023-04-29T00:59:02"/>
    <x v="0"/>
    <n v="500016"/>
    <x v="0"/>
    <x v="4"/>
    <x v="1"/>
    <s v="Depends on Company Culture"/>
    <x v="0"/>
    <x v="0"/>
    <x v="1"/>
    <x v="1"/>
    <x v="2"/>
    <x v="1"/>
    <x v="1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4666"/>
    <d v="2023-04-29T00:59:02"/>
    <x v="0"/>
    <n v="500016"/>
    <x v="0"/>
    <x v="4"/>
    <x v="1"/>
    <s v="Depends on Company Culture"/>
    <x v="0"/>
    <x v="0"/>
    <x v="1"/>
    <x v="1"/>
    <x v="2"/>
    <x v="1"/>
    <x v="1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4667"/>
    <d v="2023-04-29T01:10:31"/>
    <x v="0"/>
    <n v="560064"/>
    <x v="0"/>
    <x v="2"/>
    <x v="2"/>
    <s v="Yes"/>
    <x v="1"/>
    <x v="0"/>
    <x v="0"/>
    <x v="1"/>
    <x v="1"/>
    <x v="0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668"/>
    <d v="2023-04-29T01:10:31"/>
    <x v="0"/>
    <n v="560064"/>
    <x v="0"/>
    <x v="2"/>
    <x v="2"/>
    <s v="Yes"/>
    <x v="1"/>
    <x v="0"/>
    <x v="0"/>
    <x v="1"/>
    <x v="1"/>
    <x v="0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669"/>
    <d v="2023-04-29T01:10:31"/>
    <x v="0"/>
    <n v="560064"/>
    <x v="0"/>
    <x v="2"/>
    <x v="2"/>
    <s v="Yes"/>
    <x v="1"/>
    <x v="0"/>
    <x v="0"/>
    <x v="1"/>
    <x v="1"/>
    <x v="0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670"/>
    <d v="2023-04-29T01:10:31"/>
    <x v="0"/>
    <n v="560064"/>
    <x v="0"/>
    <x v="2"/>
    <x v="2"/>
    <s v="Yes"/>
    <x v="1"/>
    <x v="0"/>
    <x v="0"/>
    <x v="1"/>
    <x v="1"/>
    <x v="0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671"/>
    <d v="2023-04-29T01:10:31"/>
    <x v="0"/>
    <n v="560064"/>
    <x v="0"/>
    <x v="2"/>
    <x v="2"/>
    <s v="Yes"/>
    <x v="1"/>
    <x v="0"/>
    <x v="0"/>
    <x v="1"/>
    <x v="1"/>
    <x v="0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672"/>
    <d v="2023-04-29T01:10:31"/>
    <x v="0"/>
    <n v="560064"/>
    <x v="0"/>
    <x v="2"/>
    <x v="2"/>
    <s v="Yes"/>
    <x v="1"/>
    <x v="0"/>
    <x v="0"/>
    <x v="1"/>
    <x v="1"/>
    <x v="0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673"/>
    <d v="2023-04-29T01:10:31"/>
    <x v="0"/>
    <n v="560064"/>
    <x v="0"/>
    <x v="2"/>
    <x v="2"/>
    <s v="Yes"/>
    <x v="1"/>
    <x v="0"/>
    <x v="0"/>
    <x v="1"/>
    <x v="1"/>
    <x v="0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674"/>
    <d v="2023-04-29T01:10:31"/>
    <x v="0"/>
    <n v="560064"/>
    <x v="0"/>
    <x v="2"/>
    <x v="2"/>
    <s v="Yes"/>
    <x v="1"/>
    <x v="0"/>
    <x v="0"/>
    <x v="1"/>
    <x v="1"/>
    <x v="0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675"/>
    <d v="2023-04-29T01:10:31"/>
    <x v="0"/>
    <n v="560064"/>
    <x v="0"/>
    <x v="2"/>
    <x v="2"/>
    <s v="Yes"/>
    <x v="1"/>
    <x v="0"/>
    <x v="0"/>
    <x v="1"/>
    <x v="1"/>
    <x v="0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676"/>
    <d v="2023-04-29T01:10:31"/>
    <x v="0"/>
    <n v="560064"/>
    <x v="0"/>
    <x v="2"/>
    <x v="2"/>
    <s v="Yes"/>
    <x v="1"/>
    <x v="0"/>
    <x v="0"/>
    <x v="1"/>
    <x v="1"/>
    <x v="0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677"/>
    <d v="2023-04-29T01:10:31"/>
    <x v="0"/>
    <n v="560064"/>
    <x v="0"/>
    <x v="2"/>
    <x v="2"/>
    <s v="Yes"/>
    <x v="1"/>
    <x v="0"/>
    <x v="0"/>
    <x v="1"/>
    <x v="1"/>
    <x v="0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678"/>
    <d v="2023-04-29T01:10:31"/>
    <x v="0"/>
    <n v="560064"/>
    <x v="0"/>
    <x v="2"/>
    <x v="2"/>
    <s v="Yes"/>
    <x v="1"/>
    <x v="0"/>
    <x v="0"/>
    <x v="1"/>
    <x v="1"/>
    <x v="0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679"/>
    <d v="2023-04-29T01:10:31"/>
    <x v="0"/>
    <n v="560064"/>
    <x v="0"/>
    <x v="2"/>
    <x v="2"/>
    <s v="Yes"/>
    <x v="1"/>
    <x v="0"/>
    <x v="0"/>
    <x v="1"/>
    <x v="1"/>
    <x v="0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680"/>
    <d v="2023-04-29T01:10:31"/>
    <x v="0"/>
    <n v="560064"/>
    <x v="0"/>
    <x v="2"/>
    <x v="2"/>
    <s v="Yes"/>
    <x v="1"/>
    <x v="0"/>
    <x v="0"/>
    <x v="1"/>
    <x v="1"/>
    <x v="0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681"/>
    <d v="2023-04-29T01:10:31"/>
    <x v="0"/>
    <n v="560064"/>
    <x v="0"/>
    <x v="2"/>
    <x v="2"/>
    <s v="Yes"/>
    <x v="1"/>
    <x v="0"/>
    <x v="0"/>
    <x v="1"/>
    <x v="1"/>
    <x v="0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682"/>
    <d v="2023-04-29T01:10:31"/>
    <x v="0"/>
    <n v="560064"/>
    <x v="0"/>
    <x v="2"/>
    <x v="2"/>
    <s v="Yes"/>
    <x v="1"/>
    <x v="0"/>
    <x v="0"/>
    <x v="1"/>
    <x v="1"/>
    <x v="0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683"/>
    <d v="2023-04-29T01:10:31"/>
    <x v="0"/>
    <n v="560064"/>
    <x v="0"/>
    <x v="2"/>
    <x v="2"/>
    <s v="Yes"/>
    <x v="1"/>
    <x v="0"/>
    <x v="0"/>
    <x v="1"/>
    <x v="1"/>
    <x v="3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684"/>
    <d v="2023-04-29T01:10:31"/>
    <x v="0"/>
    <n v="560064"/>
    <x v="0"/>
    <x v="2"/>
    <x v="2"/>
    <s v="Yes"/>
    <x v="1"/>
    <x v="0"/>
    <x v="0"/>
    <x v="1"/>
    <x v="1"/>
    <x v="3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685"/>
    <d v="2023-04-29T01:10:31"/>
    <x v="0"/>
    <n v="560064"/>
    <x v="0"/>
    <x v="2"/>
    <x v="2"/>
    <s v="Yes"/>
    <x v="1"/>
    <x v="0"/>
    <x v="0"/>
    <x v="1"/>
    <x v="1"/>
    <x v="3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686"/>
    <d v="2023-04-29T01:10:31"/>
    <x v="0"/>
    <n v="560064"/>
    <x v="0"/>
    <x v="2"/>
    <x v="2"/>
    <s v="Yes"/>
    <x v="1"/>
    <x v="0"/>
    <x v="0"/>
    <x v="1"/>
    <x v="1"/>
    <x v="3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687"/>
    <d v="2023-04-29T01:10:31"/>
    <x v="0"/>
    <n v="560064"/>
    <x v="0"/>
    <x v="2"/>
    <x v="2"/>
    <s v="Yes"/>
    <x v="1"/>
    <x v="0"/>
    <x v="0"/>
    <x v="1"/>
    <x v="1"/>
    <x v="3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688"/>
    <d v="2023-04-29T01:10:31"/>
    <x v="0"/>
    <n v="560064"/>
    <x v="0"/>
    <x v="2"/>
    <x v="2"/>
    <s v="Yes"/>
    <x v="1"/>
    <x v="0"/>
    <x v="0"/>
    <x v="1"/>
    <x v="1"/>
    <x v="3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689"/>
    <d v="2023-04-29T01:10:31"/>
    <x v="0"/>
    <n v="560064"/>
    <x v="0"/>
    <x v="2"/>
    <x v="2"/>
    <s v="Yes"/>
    <x v="1"/>
    <x v="0"/>
    <x v="0"/>
    <x v="1"/>
    <x v="1"/>
    <x v="3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690"/>
    <d v="2023-04-29T01:10:31"/>
    <x v="0"/>
    <n v="560064"/>
    <x v="0"/>
    <x v="2"/>
    <x v="2"/>
    <s v="Yes"/>
    <x v="1"/>
    <x v="0"/>
    <x v="0"/>
    <x v="1"/>
    <x v="1"/>
    <x v="3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691"/>
    <d v="2023-04-29T01:10:31"/>
    <x v="0"/>
    <n v="560064"/>
    <x v="0"/>
    <x v="2"/>
    <x v="2"/>
    <s v="Yes"/>
    <x v="1"/>
    <x v="0"/>
    <x v="0"/>
    <x v="1"/>
    <x v="1"/>
    <x v="3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692"/>
    <d v="2023-04-29T01:10:31"/>
    <x v="0"/>
    <n v="560064"/>
    <x v="0"/>
    <x v="2"/>
    <x v="2"/>
    <s v="Yes"/>
    <x v="1"/>
    <x v="0"/>
    <x v="0"/>
    <x v="1"/>
    <x v="1"/>
    <x v="3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693"/>
    <d v="2023-04-29T01:10:31"/>
    <x v="0"/>
    <n v="560064"/>
    <x v="0"/>
    <x v="2"/>
    <x v="2"/>
    <s v="Yes"/>
    <x v="1"/>
    <x v="0"/>
    <x v="0"/>
    <x v="1"/>
    <x v="1"/>
    <x v="3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694"/>
    <d v="2023-04-29T01:10:31"/>
    <x v="0"/>
    <n v="560064"/>
    <x v="0"/>
    <x v="2"/>
    <x v="2"/>
    <s v="Yes"/>
    <x v="1"/>
    <x v="0"/>
    <x v="0"/>
    <x v="1"/>
    <x v="1"/>
    <x v="3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695"/>
    <d v="2023-04-29T01:10:31"/>
    <x v="0"/>
    <n v="560064"/>
    <x v="0"/>
    <x v="2"/>
    <x v="2"/>
    <s v="Yes"/>
    <x v="1"/>
    <x v="0"/>
    <x v="0"/>
    <x v="1"/>
    <x v="1"/>
    <x v="3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696"/>
    <d v="2023-04-29T01:10:31"/>
    <x v="0"/>
    <n v="560064"/>
    <x v="0"/>
    <x v="2"/>
    <x v="2"/>
    <s v="Yes"/>
    <x v="1"/>
    <x v="0"/>
    <x v="0"/>
    <x v="1"/>
    <x v="1"/>
    <x v="3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697"/>
    <d v="2023-04-29T01:10:31"/>
    <x v="0"/>
    <n v="560064"/>
    <x v="0"/>
    <x v="2"/>
    <x v="2"/>
    <s v="Yes"/>
    <x v="1"/>
    <x v="0"/>
    <x v="0"/>
    <x v="1"/>
    <x v="1"/>
    <x v="3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698"/>
    <d v="2023-04-29T01:10:31"/>
    <x v="0"/>
    <n v="560064"/>
    <x v="0"/>
    <x v="2"/>
    <x v="2"/>
    <s v="Yes"/>
    <x v="1"/>
    <x v="0"/>
    <x v="0"/>
    <x v="1"/>
    <x v="1"/>
    <x v="3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699"/>
    <d v="2023-04-29T01:10:31"/>
    <x v="0"/>
    <n v="560064"/>
    <x v="0"/>
    <x v="2"/>
    <x v="2"/>
    <s v="Yes"/>
    <x v="1"/>
    <x v="0"/>
    <x v="0"/>
    <x v="1"/>
    <x v="1"/>
    <x v="1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700"/>
    <d v="2023-04-29T01:10:31"/>
    <x v="0"/>
    <n v="560064"/>
    <x v="0"/>
    <x v="2"/>
    <x v="2"/>
    <s v="Yes"/>
    <x v="1"/>
    <x v="0"/>
    <x v="0"/>
    <x v="1"/>
    <x v="1"/>
    <x v="1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701"/>
    <d v="2023-04-29T01:10:31"/>
    <x v="0"/>
    <n v="560064"/>
    <x v="0"/>
    <x v="2"/>
    <x v="2"/>
    <s v="Yes"/>
    <x v="1"/>
    <x v="0"/>
    <x v="0"/>
    <x v="1"/>
    <x v="1"/>
    <x v="1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702"/>
    <d v="2023-04-29T01:10:31"/>
    <x v="0"/>
    <n v="560064"/>
    <x v="0"/>
    <x v="2"/>
    <x v="2"/>
    <s v="Yes"/>
    <x v="1"/>
    <x v="0"/>
    <x v="0"/>
    <x v="1"/>
    <x v="1"/>
    <x v="1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703"/>
    <d v="2023-04-29T01:10:31"/>
    <x v="0"/>
    <n v="560064"/>
    <x v="0"/>
    <x v="2"/>
    <x v="2"/>
    <s v="Yes"/>
    <x v="1"/>
    <x v="0"/>
    <x v="0"/>
    <x v="1"/>
    <x v="1"/>
    <x v="1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704"/>
    <d v="2023-04-29T01:10:31"/>
    <x v="0"/>
    <n v="560064"/>
    <x v="0"/>
    <x v="2"/>
    <x v="2"/>
    <s v="Yes"/>
    <x v="1"/>
    <x v="0"/>
    <x v="0"/>
    <x v="1"/>
    <x v="1"/>
    <x v="1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705"/>
    <d v="2023-04-29T01:10:31"/>
    <x v="0"/>
    <n v="560064"/>
    <x v="0"/>
    <x v="2"/>
    <x v="2"/>
    <s v="Yes"/>
    <x v="1"/>
    <x v="0"/>
    <x v="0"/>
    <x v="1"/>
    <x v="1"/>
    <x v="1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706"/>
    <d v="2023-04-29T01:10:31"/>
    <x v="0"/>
    <n v="560064"/>
    <x v="0"/>
    <x v="2"/>
    <x v="2"/>
    <s v="Yes"/>
    <x v="1"/>
    <x v="0"/>
    <x v="0"/>
    <x v="1"/>
    <x v="1"/>
    <x v="1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707"/>
    <d v="2023-04-29T01:10:31"/>
    <x v="0"/>
    <n v="560064"/>
    <x v="0"/>
    <x v="2"/>
    <x v="2"/>
    <s v="Yes"/>
    <x v="1"/>
    <x v="0"/>
    <x v="0"/>
    <x v="1"/>
    <x v="1"/>
    <x v="1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708"/>
    <d v="2023-04-29T01:10:31"/>
    <x v="0"/>
    <n v="560064"/>
    <x v="0"/>
    <x v="2"/>
    <x v="2"/>
    <s v="Yes"/>
    <x v="1"/>
    <x v="0"/>
    <x v="0"/>
    <x v="1"/>
    <x v="1"/>
    <x v="1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709"/>
    <d v="2023-04-29T01:10:31"/>
    <x v="0"/>
    <n v="560064"/>
    <x v="0"/>
    <x v="2"/>
    <x v="2"/>
    <s v="Yes"/>
    <x v="1"/>
    <x v="0"/>
    <x v="0"/>
    <x v="1"/>
    <x v="1"/>
    <x v="1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710"/>
    <d v="2023-04-29T01:10:31"/>
    <x v="0"/>
    <n v="560064"/>
    <x v="0"/>
    <x v="2"/>
    <x v="2"/>
    <s v="Yes"/>
    <x v="1"/>
    <x v="0"/>
    <x v="0"/>
    <x v="1"/>
    <x v="1"/>
    <x v="1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711"/>
    <d v="2023-04-29T01:10:31"/>
    <x v="0"/>
    <n v="560064"/>
    <x v="0"/>
    <x v="2"/>
    <x v="2"/>
    <s v="Yes"/>
    <x v="1"/>
    <x v="0"/>
    <x v="0"/>
    <x v="1"/>
    <x v="1"/>
    <x v="1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712"/>
    <d v="2023-04-29T01:10:31"/>
    <x v="0"/>
    <n v="560064"/>
    <x v="0"/>
    <x v="2"/>
    <x v="2"/>
    <s v="Yes"/>
    <x v="1"/>
    <x v="0"/>
    <x v="0"/>
    <x v="1"/>
    <x v="1"/>
    <x v="1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713"/>
    <d v="2023-04-29T01:10:31"/>
    <x v="0"/>
    <n v="560064"/>
    <x v="0"/>
    <x v="2"/>
    <x v="2"/>
    <s v="Yes"/>
    <x v="1"/>
    <x v="0"/>
    <x v="0"/>
    <x v="1"/>
    <x v="1"/>
    <x v="1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714"/>
    <d v="2023-04-29T01:10:31"/>
    <x v="0"/>
    <n v="560064"/>
    <x v="0"/>
    <x v="2"/>
    <x v="2"/>
    <s v="Yes"/>
    <x v="1"/>
    <x v="0"/>
    <x v="0"/>
    <x v="1"/>
    <x v="1"/>
    <x v="1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715"/>
    <d v="2023-04-29T01:43:42"/>
    <x v="0"/>
    <n v="695033"/>
    <x v="0"/>
    <x v="3"/>
    <x v="1"/>
    <s v="Depends on Company Culture"/>
    <x v="1"/>
    <x v="0"/>
    <x v="0"/>
    <x v="1"/>
    <x v="2"/>
    <x v="0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4716"/>
    <d v="2023-04-29T01:43:42"/>
    <x v="0"/>
    <n v="695033"/>
    <x v="0"/>
    <x v="3"/>
    <x v="1"/>
    <s v="Depends on Company Culture"/>
    <x v="1"/>
    <x v="0"/>
    <x v="0"/>
    <x v="1"/>
    <x v="2"/>
    <x v="0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4717"/>
    <d v="2023-04-29T01:43:42"/>
    <x v="0"/>
    <n v="695033"/>
    <x v="0"/>
    <x v="3"/>
    <x v="1"/>
    <s v="Depends on Company Culture"/>
    <x v="1"/>
    <x v="0"/>
    <x v="0"/>
    <x v="1"/>
    <x v="2"/>
    <x v="0"/>
    <x v="2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4718"/>
    <d v="2023-04-29T01:43:42"/>
    <x v="0"/>
    <n v="695033"/>
    <x v="0"/>
    <x v="3"/>
    <x v="1"/>
    <s v="Depends on Company Culture"/>
    <x v="1"/>
    <x v="0"/>
    <x v="0"/>
    <x v="1"/>
    <x v="2"/>
    <x v="0"/>
    <x v="6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4719"/>
    <d v="2023-04-29T01:43:42"/>
    <x v="0"/>
    <n v="695033"/>
    <x v="0"/>
    <x v="3"/>
    <x v="1"/>
    <s v="Depends on Company Culture"/>
    <x v="1"/>
    <x v="0"/>
    <x v="0"/>
    <x v="1"/>
    <x v="2"/>
    <x v="3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4720"/>
    <d v="2023-04-29T01:43:42"/>
    <x v="0"/>
    <n v="695033"/>
    <x v="0"/>
    <x v="3"/>
    <x v="1"/>
    <s v="Depends on Company Culture"/>
    <x v="1"/>
    <x v="0"/>
    <x v="0"/>
    <x v="1"/>
    <x v="2"/>
    <x v="3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4721"/>
    <d v="2023-04-29T01:43:42"/>
    <x v="0"/>
    <n v="695033"/>
    <x v="0"/>
    <x v="3"/>
    <x v="1"/>
    <s v="Depends on Company Culture"/>
    <x v="1"/>
    <x v="0"/>
    <x v="0"/>
    <x v="1"/>
    <x v="2"/>
    <x v="3"/>
    <x v="2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4722"/>
    <d v="2023-04-29T01:43:42"/>
    <x v="0"/>
    <n v="695033"/>
    <x v="0"/>
    <x v="3"/>
    <x v="1"/>
    <s v="Depends on Company Culture"/>
    <x v="1"/>
    <x v="0"/>
    <x v="0"/>
    <x v="1"/>
    <x v="2"/>
    <x v="3"/>
    <x v="6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4723"/>
    <d v="2023-04-29T01:43:42"/>
    <x v="0"/>
    <n v="695033"/>
    <x v="0"/>
    <x v="3"/>
    <x v="1"/>
    <s v="Depends on Company Culture"/>
    <x v="1"/>
    <x v="0"/>
    <x v="0"/>
    <x v="1"/>
    <x v="2"/>
    <x v="0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4724"/>
    <d v="2023-04-29T01:43:42"/>
    <x v="0"/>
    <n v="695033"/>
    <x v="0"/>
    <x v="3"/>
    <x v="1"/>
    <s v="Depends on Company Culture"/>
    <x v="1"/>
    <x v="0"/>
    <x v="0"/>
    <x v="1"/>
    <x v="2"/>
    <x v="0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4725"/>
    <d v="2023-04-29T01:43:42"/>
    <x v="0"/>
    <n v="695033"/>
    <x v="0"/>
    <x v="3"/>
    <x v="1"/>
    <s v="Depends on Company Culture"/>
    <x v="1"/>
    <x v="0"/>
    <x v="0"/>
    <x v="1"/>
    <x v="2"/>
    <x v="0"/>
    <x v="2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4726"/>
    <d v="2023-04-29T01:43:42"/>
    <x v="0"/>
    <n v="695033"/>
    <x v="0"/>
    <x v="3"/>
    <x v="1"/>
    <s v="Depends on Company Culture"/>
    <x v="1"/>
    <x v="0"/>
    <x v="0"/>
    <x v="1"/>
    <x v="2"/>
    <x v="0"/>
    <x v="6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4727"/>
    <d v="2023-04-29T05:24:12"/>
    <x v="0"/>
    <n v="500008"/>
    <x v="1"/>
    <x v="4"/>
    <x v="0"/>
    <s v="No"/>
    <x v="0"/>
    <x v="0"/>
    <x v="0"/>
    <x v="1"/>
    <x v="1"/>
    <x v="2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728"/>
    <d v="2023-04-29T05:24:12"/>
    <x v="0"/>
    <n v="500008"/>
    <x v="1"/>
    <x v="4"/>
    <x v="0"/>
    <s v="No"/>
    <x v="0"/>
    <x v="0"/>
    <x v="0"/>
    <x v="1"/>
    <x v="1"/>
    <x v="2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729"/>
    <d v="2023-04-29T05:24:12"/>
    <x v="0"/>
    <n v="500008"/>
    <x v="1"/>
    <x v="4"/>
    <x v="0"/>
    <s v="No"/>
    <x v="0"/>
    <x v="0"/>
    <x v="0"/>
    <x v="1"/>
    <x v="1"/>
    <x v="2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730"/>
    <d v="2023-04-29T05:24:12"/>
    <x v="0"/>
    <n v="500008"/>
    <x v="1"/>
    <x v="4"/>
    <x v="0"/>
    <s v="No"/>
    <x v="0"/>
    <x v="0"/>
    <x v="0"/>
    <x v="1"/>
    <x v="1"/>
    <x v="2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731"/>
    <d v="2023-04-29T05:24:12"/>
    <x v="0"/>
    <n v="500008"/>
    <x v="1"/>
    <x v="4"/>
    <x v="0"/>
    <s v="No"/>
    <x v="0"/>
    <x v="0"/>
    <x v="0"/>
    <x v="1"/>
    <x v="1"/>
    <x v="2"/>
    <x v="5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732"/>
    <d v="2023-04-29T05:24:12"/>
    <x v="0"/>
    <n v="500008"/>
    <x v="1"/>
    <x v="4"/>
    <x v="0"/>
    <s v="No"/>
    <x v="0"/>
    <x v="0"/>
    <x v="0"/>
    <x v="1"/>
    <x v="1"/>
    <x v="2"/>
    <x v="5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733"/>
    <d v="2023-04-29T05:24:12"/>
    <x v="0"/>
    <n v="500008"/>
    <x v="1"/>
    <x v="4"/>
    <x v="0"/>
    <s v="No"/>
    <x v="0"/>
    <x v="0"/>
    <x v="0"/>
    <x v="1"/>
    <x v="1"/>
    <x v="2"/>
    <x v="9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734"/>
    <d v="2023-04-29T05:24:12"/>
    <x v="0"/>
    <n v="500008"/>
    <x v="1"/>
    <x v="4"/>
    <x v="0"/>
    <s v="No"/>
    <x v="0"/>
    <x v="0"/>
    <x v="0"/>
    <x v="1"/>
    <x v="1"/>
    <x v="2"/>
    <x v="9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735"/>
    <d v="2023-04-29T05:24:12"/>
    <x v="0"/>
    <n v="500008"/>
    <x v="1"/>
    <x v="4"/>
    <x v="0"/>
    <s v="No"/>
    <x v="0"/>
    <x v="0"/>
    <x v="0"/>
    <x v="1"/>
    <x v="1"/>
    <x v="0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736"/>
    <d v="2023-04-29T05:24:12"/>
    <x v="0"/>
    <n v="500008"/>
    <x v="1"/>
    <x v="4"/>
    <x v="0"/>
    <s v="No"/>
    <x v="0"/>
    <x v="0"/>
    <x v="0"/>
    <x v="1"/>
    <x v="1"/>
    <x v="0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737"/>
    <d v="2023-04-29T05:24:12"/>
    <x v="0"/>
    <n v="500008"/>
    <x v="1"/>
    <x v="4"/>
    <x v="0"/>
    <s v="No"/>
    <x v="0"/>
    <x v="0"/>
    <x v="0"/>
    <x v="1"/>
    <x v="1"/>
    <x v="0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738"/>
    <d v="2023-04-29T05:24:12"/>
    <x v="0"/>
    <n v="500008"/>
    <x v="1"/>
    <x v="4"/>
    <x v="0"/>
    <s v="No"/>
    <x v="0"/>
    <x v="0"/>
    <x v="0"/>
    <x v="1"/>
    <x v="1"/>
    <x v="0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739"/>
    <d v="2023-04-29T05:24:12"/>
    <x v="0"/>
    <n v="500008"/>
    <x v="1"/>
    <x v="4"/>
    <x v="0"/>
    <s v="No"/>
    <x v="0"/>
    <x v="0"/>
    <x v="0"/>
    <x v="1"/>
    <x v="1"/>
    <x v="0"/>
    <x v="5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740"/>
    <d v="2023-04-29T05:24:12"/>
    <x v="0"/>
    <n v="500008"/>
    <x v="1"/>
    <x v="4"/>
    <x v="0"/>
    <s v="No"/>
    <x v="0"/>
    <x v="0"/>
    <x v="0"/>
    <x v="1"/>
    <x v="1"/>
    <x v="0"/>
    <x v="5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741"/>
    <d v="2023-04-29T05:24:12"/>
    <x v="0"/>
    <n v="500008"/>
    <x v="1"/>
    <x v="4"/>
    <x v="0"/>
    <s v="No"/>
    <x v="0"/>
    <x v="0"/>
    <x v="0"/>
    <x v="1"/>
    <x v="1"/>
    <x v="0"/>
    <x v="9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742"/>
    <d v="2023-04-29T05:24:12"/>
    <x v="0"/>
    <n v="500008"/>
    <x v="1"/>
    <x v="4"/>
    <x v="0"/>
    <s v="No"/>
    <x v="0"/>
    <x v="0"/>
    <x v="0"/>
    <x v="1"/>
    <x v="1"/>
    <x v="0"/>
    <x v="9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743"/>
    <d v="2023-04-29T05:24:12"/>
    <x v="0"/>
    <n v="500008"/>
    <x v="1"/>
    <x v="4"/>
    <x v="0"/>
    <s v="No"/>
    <x v="0"/>
    <x v="0"/>
    <x v="0"/>
    <x v="1"/>
    <x v="1"/>
    <x v="3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744"/>
    <d v="2023-04-29T05:24:12"/>
    <x v="0"/>
    <n v="500008"/>
    <x v="1"/>
    <x v="4"/>
    <x v="0"/>
    <s v="No"/>
    <x v="0"/>
    <x v="0"/>
    <x v="0"/>
    <x v="1"/>
    <x v="1"/>
    <x v="3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745"/>
    <d v="2023-04-29T05:24:12"/>
    <x v="0"/>
    <n v="500008"/>
    <x v="1"/>
    <x v="4"/>
    <x v="0"/>
    <s v="No"/>
    <x v="0"/>
    <x v="0"/>
    <x v="0"/>
    <x v="1"/>
    <x v="1"/>
    <x v="3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746"/>
    <d v="2023-04-29T05:24:12"/>
    <x v="0"/>
    <n v="500008"/>
    <x v="1"/>
    <x v="4"/>
    <x v="0"/>
    <s v="No"/>
    <x v="0"/>
    <x v="0"/>
    <x v="0"/>
    <x v="1"/>
    <x v="1"/>
    <x v="3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747"/>
    <d v="2023-04-29T05:24:12"/>
    <x v="0"/>
    <n v="500008"/>
    <x v="1"/>
    <x v="4"/>
    <x v="0"/>
    <s v="No"/>
    <x v="0"/>
    <x v="0"/>
    <x v="0"/>
    <x v="1"/>
    <x v="1"/>
    <x v="3"/>
    <x v="5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748"/>
    <d v="2023-04-29T05:24:12"/>
    <x v="0"/>
    <n v="500008"/>
    <x v="1"/>
    <x v="4"/>
    <x v="0"/>
    <s v="No"/>
    <x v="0"/>
    <x v="0"/>
    <x v="0"/>
    <x v="1"/>
    <x v="1"/>
    <x v="3"/>
    <x v="5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749"/>
    <d v="2023-04-29T05:24:12"/>
    <x v="0"/>
    <n v="500008"/>
    <x v="1"/>
    <x v="4"/>
    <x v="0"/>
    <s v="No"/>
    <x v="0"/>
    <x v="0"/>
    <x v="0"/>
    <x v="1"/>
    <x v="1"/>
    <x v="3"/>
    <x v="9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750"/>
    <d v="2023-04-29T05:24:12"/>
    <x v="0"/>
    <n v="500008"/>
    <x v="1"/>
    <x v="4"/>
    <x v="0"/>
    <s v="No"/>
    <x v="0"/>
    <x v="0"/>
    <x v="0"/>
    <x v="1"/>
    <x v="1"/>
    <x v="3"/>
    <x v="9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751"/>
    <d v="2023-04-29T06:40:45"/>
    <x v="0"/>
    <n v="500043"/>
    <x v="1"/>
    <x v="4"/>
    <x v="1"/>
    <s v="Yes"/>
    <x v="0"/>
    <x v="0"/>
    <x v="1"/>
    <x v="1"/>
    <x v="0"/>
    <x v="2"/>
    <x v="8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4752"/>
    <d v="2023-04-29T06:40:45"/>
    <x v="0"/>
    <n v="500043"/>
    <x v="1"/>
    <x v="4"/>
    <x v="1"/>
    <s v="Yes"/>
    <x v="0"/>
    <x v="0"/>
    <x v="1"/>
    <x v="1"/>
    <x v="0"/>
    <x v="2"/>
    <x v="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4753"/>
    <d v="2023-04-29T06:40:45"/>
    <x v="0"/>
    <n v="500043"/>
    <x v="1"/>
    <x v="4"/>
    <x v="1"/>
    <s v="Yes"/>
    <x v="0"/>
    <x v="0"/>
    <x v="1"/>
    <x v="1"/>
    <x v="0"/>
    <x v="2"/>
    <x v="5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4754"/>
    <d v="2023-04-29T06:40:45"/>
    <x v="0"/>
    <n v="500043"/>
    <x v="1"/>
    <x v="4"/>
    <x v="1"/>
    <s v="Yes"/>
    <x v="0"/>
    <x v="0"/>
    <x v="1"/>
    <x v="1"/>
    <x v="0"/>
    <x v="2"/>
    <x v="1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4755"/>
    <d v="2023-04-29T06:40:45"/>
    <x v="0"/>
    <n v="500043"/>
    <x v="1"/>
    <x v="4"/>
    <x v="1"/>
    <s v="Yes"/>
    <x v="0"/>
    <x v="0"/>
    <x v="1"/>
    <x v="1"/>
    <x v="0"/>
    <x v="0"/>
    <x v="8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4756"/>
    <d v="2023-04-29T06:40:45"/>
    <x v="0"/>
    <n v="500043"/>
    <x v="1"/>
    <x v="4"/>
    <x v="1"/>
    <s v="Yes"/>
    <x v="0"/>
    <x v="0"/>
    <x v="1"/>
    <x v="1"/>
    <x v="0"/>
    <x v="0"/>
    <x v="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4757"/>
    <d v="2023-04-29T06:40:45"/>
    <x v="0"/>
    <n v="500043"/>
    <x v="1"/>
    <x v="4"/>
    <x v="1"/>
    <s v="Yes"/>
    <x v="0"/>
    <x v="0"/>
    <x v="1"/>
    <x v="1"/>
    <x v="0"/>
    <x v="0"/>
    <x v="5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4758"/>
    <d v="2023-04-29T06:40:45"/>
    <x v="0"/>
    <n v="500043"/>
    <x v="1"/>
    <x v="4"/>
    <x v="1"/>
    <s v="Yes"/>
    <x v="0"/>
    <x v="0"/>
    <x v="1"/>
    <x v="1"/>
    <x v="0"/>
    <x v="0"/>
    <x v="1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4759"/>
    <d v="2023-04-29T06:40:45"/>
    <x v="0"/>
    <n v="500043"/>
    <x v="1"/>
    <x v="4"/>
    <x v="1"/>
    <s v="Yes"/>
    <x v="0"/>
    <x v="0"/>
    <x v="1"/>
    <x v="1"/>
    <x v="0"/>
    <x v="0"/>
    <x v="8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4760"/>
    <d v="2023-04-29T06:40:45"/>
    <x v="0"/>
    <n v="500043"/>
    <x v="1"/>
    <x v="4"/>
    <x v="1"/>
    <s v="Yes"/>
    <x v="0"/>
    <x v="0"/>
    <x v="1"/>
    <x v="1"/>
    <x v="0"/>
    <x v="0"/>
    <x v="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4761"/>
    <d v="2023-04-29T06:40:45"/>
    <x v="0"/>
    <n v="500043"/>
    <x v="1"/>
    <x v="4"/>
    <x v="1"/>
    <s v="Yes"/>
    <x v="0"/>
    <x v="0"/>
    <x v="1"/>
    <x v="1"/>
    <x v="0"/>
    <x v="0"/>
    <x v="5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4762"/>
    <d v="2023-04-29T06:40:45"/>
    <x v="0"/>
    <n v="500043"/>
    <x v="1"/>
    <x v="4"/>
    <x v="1"/>
    <s v="Yes"/>
    <x v="0"/>
    <x v="0"/>
    <x v="1"/>
    <x v="1"/>
    <x v="0"/>
    <x v="0"/>
    <x v="1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4763"/>
    <d v="2023-04-29T07:48:25"/>
    <x v="0"/>
    <n v="500088"/>
    <x v="1"/>
    <x v="0"/>
    <x v="2"/>
    <s v="Depends on Company Culture"/>
    <x v="1"/>
    <x v="0"/>
    <x v="3"/>
    <x v="1"/>
    <x v="2"/>
    <x v="2"/>
    <x v="8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34764"/>
    <d v="2023-04-29T07:48:25"/>
    <x v="0"/>
    <n v="500088"/>
    <x v="1"/>
    <x v="0"/>
    <x v="2"/>
    <s v="Depends on Company Culture"/>
    <x v="1"/>
    <x v="0"/>
    <x v="3"/>
    <x v="1"/>
    <x v="2"/>
    <x v="2"/>
    <x v="8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34765"/>
    <d v="2023-04-29T07:48:25"/>
    <x v="0"/>
    <n v="500088"/>
    <x v="1"/>
    <x v="0"/>
    <x v="2"/>
    <s v="Depends on Company Culture"/>
    <x v="1"/>
    <x v="0"/>
    <x v="3"/>
    <x v="1"/>
    <x v="2"/>
    <x v="2"/>
    <x v="0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34766"/>
    <d v="2023-04-29T07:48:25"/>
    <x v="0"/>
    <n v="500088"/>
    <x v="1"/>
    <x v="0"/>
    <x v="2"/>
    <s v="Depends on Company Culture"/>
    <x v="1"/>
    <x v="0"/>
    <x v="3"/>
    <x v="1"/>
    <x v="2"/>
    <x v="2"/>
    <x v="0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34767"/>
    <d v="2023-04-29T07:48:25"/>
    <x v="0"/>
    <n v="500088"/>
    <x v="1"/>
    <x v="0"/>
    <x v="2"/>
    <s v="Depends on Company Culture"/>
    <x v="1"/>
    <x v="0"/>
    <x v="3"/>
    <x v="1"/>
    <x v="2"/>
    <x v="2"/>
    <x v="1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34768"/>
    <d v="2023-04-29T07:48:25"/>
    <x v="0"/>
    <n v="500088"/>
    <x v="1"/>
    <x v="0"/>
    <x v="2"/>
    <s v="Depends on Company Culture"/>
    <x v="1"/>
    <x v="0"/>
    <x v="3"/>
    <x v="1"/>
    <x v="2"/>
    <x v="2"/>
    <x v="1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34769"/>
    <d v="2023-04-29T07:48:25"/>
    <x v="0"/>
    <n v="500088"/>
    <x v="1"/>
    <x v="0"/>
    <x v="2"/>
    <s v="Depends on Company Culture"/>
    <x v="1"/>
    <x v="0"/>
    <x v="3"/>
    <x v="1"/>
    <x v="2"/>
    <x v="2"/>
    <x v="3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34770"/>
    <d v="2023-04-29T07:48:25"/>
    <x v="0"/>
    <n v="500088"/>
    <x v="1"/>
    <x v="0"/>
    <x v="2"/>
    <s v="Depends on Company Culture"/>
    <x v="1"/>
    <x v="0"/>
    <x v="3"/>
    <x v="1"/>
    <x v="2"/>
    <x v="2"/>
    <x v="3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34771"/>
    <d v="2023-04-29T07:48:25"/>
    <x v="0"/>
    <n v="500088"/>
    <x v="1"/>
    <x v="0"/>
    <x v="2"/>
    <s v="Depends on Company Culture"/>
    <x v="1"/>
    <x v="0"/>
    <x v="3"/>
    <x v="1"/>
    <x v="2"/>
    <x v="0"/>
    <x v="8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34772"/>
    <d v="2023-04-29T07:48:25"/>
    <x v="0"/>
    <n v="500088"/>
    <x v="1"/>
    <x v="0"/>
    <x v="2"/>
    <s v="Depends on Company Culture"/>
    <x v="1"/>
    <x v="0"/>
    <x v="3"/>
    <x v="1"/>
    <x v="2"/>
    <x v="0"/>
    <x v="8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34773"/>
    <d v="2023-04-29T07:48:25"/>
    <x v="0"/>
    <n v="500088"/>
    <x v="1"/>
    <x v="0"/>
    <x v="2"/>
    <s v="Depends on Company Culture"/>
    <x v="1"/>
    <x v="0"/>
    <x v="3"/>
    <x v="1"/>
    <x v="2"/>
    <x v="0"/>
    <x v="0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34774"/>
    <d v="2023-04-29T07:48:25"/>
    <x v="0"/>
    <n v="500088"/>
    <x v="1"/>
    <x v="0"/>
    <x v="2"/>
    <s v="Depends on Company Culture"/>
    <x v="1"/>
    <x v="0"/>
    <x v="3"/>
    <x v="1"/>
    <x v="2"/>
    <x v="0"/>
    <x v="0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34775"/>
    <d v="2023-04-29T07:48:25"/>
    <x v="0"/>
    <n v="500088"/>
    <x v="1"/>
    <x v="0"/>
    <x v="2"/>
    <s v="Depends on Company Culture"/>
    <x v="1"/>
    <x v="0"/>
    <x v="3"/>
    <x v="1"/>
    <x v="2"/>
    <x v="0"/>
    <x v="1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34776"/>
    <d v="2023-04-29T07:48:25"/>
    <x v="0"/>
    <n v="500088"/>
    <x v="1"/>
    <x v="0"/>
    <x v="2"/>
    <s v="Depends on Company Culture"/>
    <x v="1"/>
    <x v="0"/>
    <x v="3"/>
    <x v="1"/>
    <x v="2"/>
    <x v="0"/>
    <x v="1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34777"/>
    <d v="2023-04-29T07:48:25"/>
    <x v="0"/>
    <n v="500088"/>
    <x v="1"/>
    <x v="0"/>
    <x v="2"/>
    <s v="Depends on Company Culture"/>
    <x v="1"/>
    <x v="0"/>
    <x v="3"/>
    <x v="1"/>
    <x v="2"/>
    <x v="0"/>
    <x v="3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34778"/>
    <d v="2023-04-29T07:48:25"/>
    <x v="0"/>
    <n v="500088"/>
    <x v="1"/>
    <x v="0"/>
    <x v="2"/>
    <s v="Depends on Company Culture"/>
    <x v="1"/>
    <x v="0"/>
    <x v="3"/>
    <x v="1"/>
    <x v="2"/>
    <x v="0"/>
    <x v="3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34779"/>
    <d v="2023-04-29T07:48:25"/>
    <x v="0"/>
    <n v="500088"/>
    <x v="1"/>
    <x v="0"/>
    <x v="2"/>
    <s v="Depends on Company Culture"/>
    <x v="1"/>
    <x v="0"/>
    <x v="3"/>
    <x v="1"/>
    <x v="2"/>
    <x v="3"/>
    <x v="8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34780"/>
    <d v="2023-04-29T07:48:25"/>
    <x v="0"/>
    <n v="500088"/>
    <x v="1"/>
    <x v="0"/>
    <x v="2"/>
    <s v="Depends on Company Culture"/>
    <x v="1"/>
    <x v="0"/>
    <x v="3"/>
    <x v="1"/>
    <x v="2"/>
    <x v="3"/>
    <x v="8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34781"/>
    <d v="2023-04-29T07:48:25"/>
    <x v="0"/>
    <n v="500088"/>
    <x v="1"/>
    <x v="0"/>
    <x v="2"/>
    <s v="Depends on Company Culture"/>
    <x v="1"/>
    <x v="0"/>
    <x v="3"/>
    <x v="1"/>
    <x v="2"/>
    <x v="3"/>
    <x v="0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34782"/>
    <d v="2023-04-29T07:48:25"/>
    <x v="0"/>
    <n v="500088"/>
    <x v="1"/>
    <x v="0"/>
    <x v="2"/>
    <s v="Depends on Company Culture"/>
    <x v="1"/>
    <x v="0"/>
    <x v="3"/>
    <x v="1"/>
    <x v="2"/>
    <x v="3"/>
    <x v="0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34783"/>
    <d v="2023-04-29T07:48:25"/>
    <x v="0"/>
    <n v="500088"/>
    <x v="1"/>
    <x v="0"/>
    <x v="2"/>
    <s v="Depends on Company Culture"/>
    <x v="1"/>
    <x v="0"/>
    <x v="3"/>
    <x v="1"/>
    <x v="2"/>
    <x v="3"/>
    <x v="1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34784"/>
    <d v="2023-04-29T07:48:25"/>
    <x v="0"/>
    <n v="500088"/>
    <x v="1"/>
    <x v="0"/>
    <x v="2"/>
    <s v="Depends on Company Culture"/>
    <x v="1"/>
    <x v="0"/>
    <x v="3"/>
    <x v="1"/>
    <x v="2"/>
    <x v="3"/>
    <x v="1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34785"/>
    <d v="2023-04-29T07:48:25"/>
    <x v="0"/>
    <n v="500088"/>
    <x v="1"/>
    <x v="0"/>
    <x v="2"/>
    <s v="Depends on Company Culture"/>
    <x v="1"/>
    <x v="0"/>
    <x v="3"/>
    <x v="1"/>
    <x v="2"/>
    <x v="3"/>
    <x v="3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34786"/>
    <d v="2023-04-29T07:48:25"/>
    <x v="0"/>
    <n v="500088"/>
    <x v="1"/>
    <x v="0"/>
    <x v="2"/>
    <s v="Depends on Company Culture"/>
    <x v="1"/>
    <x v="0"/>
    <x v="3"/>
    <x v="1"/>
    <x v="2"/>
    <x v="3"/>
    <x v="3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34787"/>
    <d v="2023-04-29T08:09:22"/>
    <x v="0"/>
    <n v="505460"/>
    <x v="0"/>
    <x v="4"/>
    <x v="2"/>
    <s v="Depends on Company Culture"/>
    <x v="0"/>
    <x v="0"/>
    <x v="2"/>
    <x v="1"/>
    <x v="2"/>
    <x v="2"/>
    <x v="4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788"/>
    <d v="2023-04-29T08:09:22"/>
    <x v="0"/>
    <n v="505460"/>
    <x v="0"/>
    <x v="4"/>
    <x v="2"/>
    <s v="Depends on Company Culture"/>
    <x v="0"/>
    <x v="0"/>
    <x v="2"/>
    <x v="1"/>
    <x v="2"/>
    <x v="2"/>
    <x v="4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789"/>
    <d v="2023-04-29T08:09:22"/>
    <x v="0"/>
    <n v="505460"/>
    <x v="0"/>
    <x v="4"/>
    <x v="2"/>
    <s v="Depends on Company Culture"/>
    <x v="0"/>
    <x v="0"/>
    <x v="2"/>
    <x v="1"/>
    <x v="2"/>
    <x v="2"/>
    <x v="4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790"/>
    <d v="2023-04-29T08:09:22"/>
    <x v="0"/>
    <n v="505460"/>
    <x v="0"/>
    <x v="4"/>
    <x v="2"/>
    <s v="Depends on Company Culture"/>
    <x v="0"/>
    <x v="0"/>
    <x v="2"/>
    <x v="1"/>
    <x v="2"/>
    <x v="2"/>
    <x v="4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791"/>
    <d v="2023-04-29T08:09:22"/>
    <x v="0"/>
    <n v="505460"/>
    <x v="0"/>
    <x v="4"/>
    <x v="2"/>
    <s v="Depends on Company Culture"/>
    <x v="0"/>
    <x v="0"/>
    <x v="2"/>
    <x v="1"/>
    <x v="2"/>
    <x v="2"/>
    <x v="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792"/>
    <d v="2023-04-29T08:09:22"/>
    <x v="0"/>
    <n v="505460"/>
    <x v="0"/>
    <x v="4"/>
    <x v="2"/>
    <s v="Depends on Company Culture"/>
    <x v="0"/>
    <x v="0"/>
    <x v="2"/>
    <x v="1"/>
    <x v="2"/>
    <x v="2"/>
    <x v="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793"/>
    <d v="2023-04-29T08:09:22"/>
    <x v="0"/>
    <n v="505460"/>
    <x v="0"/>
    <x v="4"/>
    <x v="2"/>
    <s v="Depends on Company Culture"/>
    <x v="0"/>
    <x v="0"/>
    <x v="2"/>
    <x v="1"/>
    <x v="2"/>
    <x v="2"/>
    <x v="1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794"/>
    <d v="2023-04-29T08:09:22"/>
    <x v="0"/>
    <n v="505460"/>
    <x v="0"/>
    <x v="4"/>
    <x v="2"/>
    <s v="Depends on Company Culture"/>
    <x v="0"/>
    <x v="0"/>
    <x v="2"/>
    <x v="1"/>
    <x v="2"/>
    <x v="2"/>
    <x v="1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795"/>
    <d v="2023-04-29T08:09:22"/>
    <x v="0"/>
    <n v="505460"/>
    <x v="0"/>
    <x v="4"/>
    <x v="2"/>
    <s v="Depends on Company Culture"/>
    <x v="0"/>
    <x v="0"/>
    <x v="2"/>
    <x v="1"/>
    <x v="2"/>
    <x v="2"/>
    <x v="5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796"/>
    <d v="2023-04-29T08:09:22"/>
    <x v="0"/>
    <n v="505460"/>
    <x v="0"/>
    <x v="4"/>
    <x v="2"/>
    <s v="Depends on Company Culture"/>
    <x v="0"/>
    <x v="0"/>
    <x v="2"/>
    <x v="1"/>
    <x v="2"/>
    <x v="2"/>
    <x v="5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797"/>
    <d v="2023-04-29T08:09:22"/>
    <x v="0"/>
    <n v="505460"/>
    <x v="0"/>
    <x v="4"/>
    <x v="2"/>
    <s v="Depends on Company Culture"/>
    <x v="0"/>
    <x v="0"/>
    <x v="2"/>
    <x v="1"/>
    <x v="2"/>
    <x v="2"/>
    <x v="5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798"/>
    <d v="2023-04-29T08:09:22"/>
    <x v="0"/>
    <n v="505460"/>
    <x v="0"/>
    <x v="4"/>
    <x v="2"/>
    <s v="Depends on Company Culture"/>
    <x v="0"/>
    <x v="0"/>
    <x v="2"/>
    <x v="1"/>
    <x v="2"/>
    <x v="2"/>
    <x v="5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799"/>
    <d v="2023-04-29T08:09:22"/>
    <x v="0"/>
    <n v="505460"/>
    <x v="0"/>
    <x v="4"/>
    <x v="2"/>
    <s v="Depends on Company Culture"/>
    <x v="0"/>
    <x v="0"/>
    <x v="2"/>
    <x v="1"/>
    <x v="2"/>
    <x v="2"/>
    <x v="10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00"/>
    <d v="2023-04-29T08:09:22"/>
    <x v="0"/>
    <n v="505460"/>
    <x v="0"/>
    <x v="4"/>
    <x v="2"/>
    <s v="Depends on Company Culture"/>
    <x v="0"/>
    <x v="0"/>
    <x v="2"/>
    <x v="1"/>
    <x v="2"/>
    <x v="2"/>
    <x v="10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01"/>
    <d v="2023-04-29T08:09:22"/>
    <x v="0"/>
    <n v="505460"/>
    <x v="0"/>
    <x v="4"/>
    <x v="2"/>
    <s v="Depends on Company Culture"/>
    <x v="0"/>
    <x v="0"/>
    <x v="2"/>
    <x v="1"/>
    <x v="2"/>
    <x v="2"/>
    <x v="10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02"/>
    <d v="2023-04-29T08:09:22"/>
    <x v="0"/>
    <n v="505460"/>
    <x v="0"/>
    <x v="4"/>
    <x v="2"/>
    <s v="Depends on Company Culture"/>
    <x v="0"/>
    <x v="0"/>
    <x v="2"/>
    <x v="1"/>
    <x v="2"/>
    <x v="2"/>
    <x v="10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03"/>
    <d v="2023-04-29T08:09:22"/>
    <x v="0"/>
    <n v="505460"/>
    <x v="0"/>
    <x v="4"/>
    <x v="2"/>
    <s v="Depends on Company Culture"/>
    <x v="0"/>
    <x v="0"/>
    <x v="2"/>
    <x v="1"/>
    <x v="2"/>
    <x v="3"/>
    <x v="4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04"/>
    <d v="2023-04-29T08:09:22"/>
    <x v="0"/>
    <n v="505460"/>
    <x v="0"/>
    <x v="4"/>
    <x v="2"/>
    <s v="Depends on Company Culture"/>
    <x v="0"/>
    <x v="0"/>
    <x v="2"/>
    <x v="1"/>
    <x v="2"/>
    <x v="3"/>
    <x v="4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05"/>
    <d v="2023-04-29T08:09:22"/>
    <x v="0"/>
    <n v="505460"/>
    <x v="0"/>
    <x v="4"/>
    <x v="2"/>
    <s v="Depends on Company Culture"/>
    <x v="0"/>
    <x v="0"/>
    <x v="2"/>
    <x v="1"/>
    <x v="2"/>
    <x v="3"/>
    <x v="4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06"/>
    <d v="2023-04-29T08:09:22"/>
    <x v="0"/>
    <n v="505460"/>
    <x v="0"/>
    <x v="4"/>
    <x v="2"/>
    <s v="Depends on Company Culture"/>
    <x v="0"/>
    <x v="0"/>
    <x v="2"/>
    <x v="1"/>
    <x v="2"/>
    <x v="3"/>
    <x v="4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07"/>
    <d v="2023-04-29T08:09:22"/>
    <x v="0"/>
    <n v="505460"/>
    <x v="0"/>
    <x v="4"/>
    <x v="2"/>
    <s v="Depends on Company Culture"/>
    <x v="0"/>
    <x v="0"/>
    <x v="2"/>
    <x v="1"/>
    <x v="2"/>
    <x v="3"/>
    <x v="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08"/>
    <d v="2023-04-29T08:09:22"/>
    <x v="0"/>
    <n v="505460"/>
    <x v="0"/>
    <x v="4"/>
    <x v="2"/>
    <s v="Depends on Company Culture"/>
    <x v="0"/>
    <x v="0"/>
    <x v="2"/>
    <x v="1"/>
    <x v="2"/>
    <x v="3"/>
    <x v="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09"/>
    <d v="2023-04-29T08:09:22"/>
    <x v="0"/>
    <n v="505460"/>
    <x v="0"/>
    <x v="4"/>
    <x v="2"/>
    <s v="Depends on Company Culture"/>
    <x v="0"/>
    <x v="0"/>
    <x v="2"/>
    <x v="1"/>
    <x v="2"/>
    <x v="3"/>
    <x v="1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10"/>
    <d v="2023-04-29T08:09:22"/>
    <x v="0"/>
    <n v="505460"/>
    <x v="0"/>
    <x v="4"/>
    <x v="2"/>
    <s v="Depends on Company Culture"/>
    <x v="0"/>
    <x v="0"/>
    <x v="2"/>
    <x v="1"/>
    <x v="2"/>
    <x v="3"/>
    <x v="1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11"/>
    <d v="2023-04-29T08:09:22"/>
    <x v="0"/>
    <n v="505460"/>
    <x v="0"/>
    <x v="4"/>
    <x v="2"/>
    <s v="Depends on Company Culture"/>
    <x v="0"/>
    <x v="0"/>
    <x v="2"/>
    <x v="1"/>
    <x v="2"/>
    <x v="3"/>
    <x v="5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12"/>
    <d v="2023-04-29T08:09:22"/>
    <x v="0"/>
    <n v="505460"/>
    <x v="0"/>
    <x v="4"/>
    <x v="2"/>
    <s v="Depends on Company Culture"/>
    <x v="0"/>
    <x v="0"/>
    <x v="2"/>
    <x v="1"/>
    <x v="2"/>
    <x v="3"/>
    <x v="5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13"/>
    <d v="2023-04-29T08:09:22"/>
    <x v="0"/>
    <n v="505460"/>
    <x v="0"/>
    <x v="4"/>
    <x v="2"/>
    <s v="Depends on Company Culture"/>
    <x v="0"/>
    <x v="0"/>
    <x v="2"/>
    <x v="1"/>
    <x v="2"/>
    <x v="3"/>
    <x v="5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14"/>
    <d v="2023-04-29T08:09:22"/>
    <x v="0"/>
    <n v="505460"/>
    <x v="0"/>
    <x v="4"/>
    <x v="2"/>
    <s v="Depends on Company Culture"/>
    <x v="0"/>
    <x v="0"/>
    <x v="2"/>
    <x v="1"/>
    <x v="2"/>
    <x v="3"/>
    <x v="5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15"/>
    <d v="2023-04-29T08:09:22"/>
    <x v="0"/>
    <n v="505460"/>
    <x v="0"/>
    <x v="4"/>
    <x v="2"/>
    <s v="Depends on Company Culture"/>
    <x v="0"/>
    <x v="0"/>
    <x v="2"/>
    <x v="1"/>
    <x v="2"/>
    <x v="3"/>
    <x v="10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16"/>
    <d v="2023-04-29T08:09:22"/>
    <x v="0"/>
    <n v="505460"/>
    <x v="0"/>
    <x v="4"/>
    <x v="2"/>
    <s v="Depends on Company Culture"/>
    <x v="0"/>
    <x v="0"/>
    <x v="2"/>
    <x v="1"/>
    <x v="2"/>
    <x v="3"/>
    <x v="10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17"/>
    <d v="2023-04-29T08:09:22"/>
    <x v="0"/>
    <n v="505460"/>
    <x v="0"/>
    <x v="4"/>
    <x v="2"/>
    <s v="Depends on Company Culture"/>
    <x v="0"/>
    <x v="0"/>
    <x v="2"/>
    <x v="1"/>
    <x v="2"/>
    <x v="3"/>
    <x v="10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18"/>
    <d v="2023-04-29T08:09:22"/>
    <x v="0"/>
    <n v="505460"/>
    <x v="0"/>
    <x v="4"/>
    <x v="2"/>
    <s v="Depends on Company Culture"/>
    <x v="0"/>
    <x v="0"/>
    <x v="2"/>
    <x v="1"/>
    <x v="2"/>
    <x v="3"/>
    <x v="10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19"/>
    <d v="2023-04-29T08:09:22"/>
    <x v="0"/>
    <n v="505460"/>
    <x v="0"/>
    <x v="4"/>
    <x v="2"/>
    <s v="Depends on Company Culture"/>
    <x v="0"/>
    <x v="0"/>
    <x v="2"/>
    <x v="1"/>
    <x v="2"/>
    <x v="1"/>
    <x v="4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20"/>
    <d v="2023-04-29T08:09:22"/>
    <x v="0"/>
    <n v="505460"/>
    <x v="0"/>
    <x v="4"/>
    <x v="2"/>
    <s v="Depends on Company Culture"/>
    <x v="0"/>
    <x v="0"/>
    <x v="2"/>
    <x v="1"/>
    <x v="2"/>
    <x v="1"/>
    <x v="4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21"/>
    <d v="2023-04-29T08:09:22"/>
    <x v="0"/>
    <n v="505460"/>
    <x v="0"/>
    <x v="4"/>
    <x v="2"/>
    <s v="Depends on Company Culture"/>
    <x v="0"/>
    <x v="0"/>
    <x v="2"/>
    <x v="1"/>
    <x v="2"/>
    <x v="1"/>
    <x v="4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22"/>
    <d v="2023-04-29T08:09:22"/>
    <x v="0"/>
    <n v="505460"/>
    <x v="0"/>
    <x v="4"/>
    <x v="2"/>
    <s v="Depends on Company Culture"/>
    <x v="0"/>
    <x v="0"/>
    <x v="2"/>
    <x v="1"/>
    <x v="2"/>
    <x v="1"/>
    <x v="4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23"/>
    <d v="2023-04-29T08:09:22"/>
    <x v="0"/>
    <n v="505460"/>
    <x v="0"/>
    <x v="4"/>
    <x v="2"/>
    <s v="Depends on Company Culture"/>
    <x v="0"/>
    <x v="0"/>
    <x v="2"/>
    <x v="1"/>
    <x v="2"/>
    <x v="1"/>
    <x v="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24"/>
    <d v="2023-04-29T08:09:22"/>
    <x v="0"/>
    <n v="505460"/>
    <x v="0"/>
    <x v="4"/>
    <x v="2"/>
    <s v="Depends on Company Culture"/>
    <x v="0"/>
    <x v="0"/>
    <x v="2"/>
    <x v="1"/>
    <x v="2"/>
    <x v="1"/>
    <x v="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25"/>
    <d v="2023-04-29T08:09:22"/>
    <x v="0"/>
    <n v="505460"/>
    <x v="0"/>
    <x v="4"/>
    <x v="2"/>
    <s v="Depends on Company Culture"/>
    <x v="0"/>
    <x v="0"/>
    <x v="2"/>
    <x v="1"/>
    <x v="2"/>
    <x v="1"/>
    <x v="1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26"/>
    <d v="2023-04-29T08:09:22"/>
    <x v="0"/>
    <n v="505460"/>
    <x v="0"/>
    <x v="4"/>
    <x v="2"/>
    <s v="Depends on Company Culture"/>
    <x v="0"/>
    <x v="0"/>
    <x v="2"/>
    <x v="1"/>
    <x v="2"/>
    <x v="1"/>
    <x v="1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27"/>
    <d v="2023-04-29T08:09:22"/>
    <x v="0"/>
    <n v="505460"/>
    <x v="0"/>
    <x v="4"/>
    <x v="2"/>
    <s v="Depends on Company Culture"/>
    <x v="0"/>
    <x v="0"/>
    <x v="2"/>
    <x v="1"/>
    <x v="2"/>
    <x v="1"/>
    <x v="5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28"/>
    <d v="2023-04-29T08:09:22"/>
    <x v="0"/>
    <n v="505460"/>
    <x v="0"/>
    <x v="4"/>
    <x v="2"/>
    <s v="Depends on Company Culture"/>
    <x v="0"/>
    <x v="0"/>
    <x v="2"/>
    <x v="1"/>
    <x v="2"/>
    <x v="1"/>
    <x v="5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29"/>
    <d v="2023-04-29T08:09:22"/>
    <x v="0"/>
    <n v="505460"/>
    <x v="0"/>
    <x v="4"/>
    <x v="2"/>
    <s v="Depends on Company Culture"/>
    <x v="0"/>
    <x v="0"/>
    <x v="2"/>
    <x v="1"/>
    <x v="2"/>
    <x v="1"/>
    <x v="5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30"/>
    <d v="2023-04-29T08:09:22"/>
    <x v="0"/>
    <n v="505460"/>
    <x v="0"/>
    <x v="4"/>
    <x v="2"/>
    <s v="Depends on Company Culture"/>
    <x v="0"/>
    <x v="0"/>
    <x v="2"/>
    <x v="1"/>
    <x v="2"/>
    <x v="1"/>
    <x v="5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31"/>
    <d v="2023-04-29T08:09:22"/>
    <x v="0"/>
    <n v="505460"/>
    <x v="0"/>
    <x v="4"/>
    <x v="2"/>
    <s v="Depends on Company Culture"/>
    <x v="0"/>
    <x v="0"/>
    <x v="2"/>
    <x v="1"/>
    <x v="2"/>
    <x v="1"/>
    <x v="10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32"/>
    <d v="2023-04-29T08:09:22"/>
    <x v="0"/>
    <n v="505460"/>
    <x v="0"/>
    <x v="4"/>
    <x v="2"/>
    <s v="Depends on Company Culture"/>
    <x v="0"/>
    <x v="0"/>
    <x v="2"/>
    <x v="1"/>
    <x v="2"/>
    <x v="1"/>
    <x v="10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33"/>
    <d v="2023-04-29T08:09:22"/>
    <x v="0"/>
    <n v="505460"/>
    <x v="0"/>
    <x v="4"/>
    <x v="2"/>
    <s v="Depends on Company Culture"/>
    <x v="0"/>
    <x v="0"/>
    <x v="2"/>
    <x v="1"/>
    <x v="2"/>
    <x v="1"/>
    <x v="10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34"/>
    <d v="2023-04-29T08:09:22"/>
    <x v="0"/>
    <n v="505460"/>
    <x v="0"/>
    <x v="4"/>
    <x v="2"/>
    <s v="Depends on Company Culture"/>
    <x v="0"/>
    <x v="0"/>
    <x v="2"/>
    <x v="1"/>
    <x v="2"/>
    <x v="1"/>
    <x v="10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35"/>
    <d v="2023-04-29T08:09:44"/>
    <x v="0"/>
    <n v="500070"/>
    <x v="1"/>
    <x v="2"/>
    <x v="1"/>
    <s v="No"/>
    <x v="0"/>
    <x v="0"/>
    <x v="1"/>
    <x v="1"/>
    <x v="1"/>
    <x v="2"/>
    <x v="8"/>
    <x v="0"/>
    <s v="Independent"/>
    <x v="0"/>
    <x v="1"/>
    <s v="NA"/>
    <x v="0"/>
    <x v="1"/>
    <s v="Yes"/>
    <x v="0"/>
    <s v="Mid-Size Company"/>
    <x v="0"/>
    <x v="0"/>
    <s v="Quarterly"/>
    <s v="Passion-Driven Work"/>
    <x v="0"/>
  </r>
  <r>
    <n v="34836"/>
    <d v="2023-04-29T08:09:44"/>
    <x v="0"/>
    <n v="500070"/>
    <x v="1"/>
    <x v="2"/>
    <x v="1"/>
    <s v="No"/>
    <x v="0"/>
    <x v="0"/>
    <x v="1"/>
    <x v="1"/>
    <x v="1"/>
    <x v="2"/>
    <x v="8"/>
    <x v="1"/>
    <s v="Independent"/>
    <x v="0"/>
    <x v="1"/>
    <s v="NA"/>
    <x v="0"/>
    <x v="1"/>
    <s v="Yes"/>
    <x v="0"/>
    <s v="Mid-Size Company"/>
    <x v="0"/>
    <x v="0"/>
    <s v="Quarterly"/>
    <s v="Passion-Driven Work"/>
    <x v="0"/>
  </r>
  <r>
    <n v="34837"/>
    <d v="2023-04-29T08:09:44"/>
    <x v="0"/>
    <n v="500070"/>
    <x v="1"/>
    <x v="2"/>
    <x v="1"/>
    <s v="No"/>
    <x v="0"/>
    <x v="0"/>
    <x v="1"/>
    <x v="1"/>
    <x v="1"/>
    <x v="2"/>
    <x v="7"/>
    <x v="0"/>
    <s v="Independent"/>
    <x v="0"/>
    <x v="1"/>
    <s v="NA"/>
    <x v="0"/>
    <x v="1"/>
    <s v="Yes"/>
    <x v="0"/>
    <s v="Mid-Size Company"/>
    <x v="0"/>
    <x v="0"/>
    <s v="Quarterly"/>
    <s v="Passion-Driven Work"/>
    <x v="0"/>
  </r>
  <r>
    <n v="34838"/>
    <d v="2023-04-29T08:09:44"/>
    <x v="0"/>
    <n v="500070"/>
    <x v="1"/>
    <x v="2"/>
    <x v="1"/>
    <s v="No"/>
    <x v="0"/>
    <x v="0"/>
    <x v="1"/>
    <x v="1"/>
    <x v="1"/>
    <x v="2"/>
    <x v="7"/>
    <x v="1"/>
    <s v="Independent"/>
    <x v="0"/>
    <x v="1"/>
    <s v="NA"/>
    <x v="0"/>
    <x v="1"/>
    <s v="Yes"/>
    <x v="0"/>
    <s v="Mid-Size Company"/>
    <x v="0"/>
    <x v="0"/>
    <s v="Quarterly"/>
    <s v="Passion-Driven Work"/>
    <x v="0"/>
  </r>
  <r>
    <n v="34839"/>
    <d v="2023-04-29T08:09:44"/>
    <x v="0"/>
    <n v="500070"/>
    <x v="1"/>
    <x v="2"/>
    <x v="1"/>
    <s v="No"/>
    <x v="0"/>
    <x v="0"/>
    <x v="1"/>
    <x v="1"/>
    <x v="1"/>
    <x v="2"/>
    <x v="10"/>
    <x v="0"/>
    <s v="Independent"/>
    <x v="0"/>
    <x v="1"/>
    <s v="NA"/>
    <x v="0"/>
    <x v="1"/>
    <s v="Yes"/>
    <x v="0"/>
    <s v="Mid-Size Company"/>
    <x v="0"/>
    <x v="0"/>
    <s v="Quarterly"/>
    <s v="Passion-Driven Work"/>
    <x v="0"/>
  </r>
  <r>
    <n v="34840"/>
    <d v="2023-04-29T08:09:44"/>
    <x v="0"/>
    <n v="500070"/>
    <x v="1"/>
    <x v="2"/>
    <x v="1"/>
    <s v="No"/>
    <x v="0"/>
    <x v="0"/>
    <x v="1"/>
    <x v="1"/>
    <x v="1"/>
    <x v="2"/>
    <x v="10"/>
    <x v="1"/>
    <s v="Independent"/>
    <x v="0"/>
    <x v="1"/>
    <s v="NA"/>
    <x v="0"/>
    <x v="1"/>
    <s v="Yes"/>
    <x v="0"/>
    <s v="Mid-Size Company"/>
    <x v="0"/>
    <x v="0"/>
    <s v="Quarterly"/>
    <s v="Passion-Driven Work"/>
    <x v="0"/>
  </r>
  <r>
    <n v="34841"/>
    <d v="2023-04-29T08:09:44"/>
    <x v="0"/>
    <n v="500070"/>
    <x v="1"/>
    <x v="2"/>
    <x v="1"/>
    <s v="No"/>
    <x v="0"/>
    <x v="0"/>
    <x v="1"/>
    <x v="1"/>
    <x v="1"/>
    <x v="2"/>
    <x v="11"/>
    <x v="0"/>
    <s v="Independent"/>
    <x v="0"/>
    <x v="1"/>
    <s v="NA"/>
    <x v="0"/>
    <x v="1"/>
    <s v="Yes"/>
    <x v="0"/>
    <s v="Mid-Size Company"/>
    <x v="0"/>
    <x v="0"/>
    <s v="Quarterly"/>
    <s v="Passion-Driven Work"/>
    <x v="0"/>
  </r>
  <r>
    <n v="34842"/>
    <d v="2023-04-29T08:09:44"/>
    <x v="0"/>
    <n v="500070"/>
    <x v="1"/>
    <x v="2"/>
    <x v="1"/>
    <s v="No"/>
    <x v="0"/>
    <x v="0"/>
    <x v="1"/>
    <x v="1"/>
    <x v="1"/>
    <x v="2"/>
    <x v="11"/>
    <x v="1"/>
    <s v="Independent"/>
    <x v="0"/>
    <x v="1"/>
    <s v="NA"/>
    <x v="0"/>
    <x v="1"/>
    <s v="Yes"/>
    <x v="0"/>
    <s v="Mid-Size Company"/>
    <x v="0"/>
    <x v="0"/>
    <s v="Quarterly"/>
    <s v="Passion-Driven Work"/>
    <x v="0"/>
  </r>
  <r>
    <n v="34843"/>
    <d v="2023-04-29T08:09:44"/>
    <x v="0"/>
    <n v="500070"/>
    <x v="1"/>
    <x v="2"/>
    <x v="1"/>
    <s v="No"/>
    <x v="0"/>
    <x v="0"/>
    <x v="1"/>
    <x v="1"/>
    <x v="1"/>
    <x v="0"/>
    <x v="8"/>
    <x v="0"/>
    <s v="Independent"/>
    <x v="0"/>
    <x v="1"/>
    <s v="NA"/>
    <x v="0"/>
    <x v="1"/>
    <s v="Yes"/>
    <x v="0"/>
    <s v="Mid-Size Company"/>
    <x v="0"/>
    <x v="0"/>
    <s v="Quarterly"/>
    <s v="Passion-Driven Work"/>
    <x v="0"/>
  </r>
  <r>
    <n v="34844"/>
    <d v="2023-04-29T08:09:44"/>
    <x v="0"/>
    <n v="500070"/>
    <x v="1"/>
    <x v="2"/>
    <x v="1"/>
    <s v="No"/>
    <x v="0"/>
    <x v="0"/>
    <x v="1"/>
    <x v="1"/>
    <x v="1"/>
    <x v="0"/>
    <x v="8"/>
    <x v="1"/>
    <s v="Independent"/>
    <x v="0"/>
    <x v="1"/>
    <s v="NA"/>
    <x v="0"/>
    <x v="1"/>
    <s v="Yes"/>
    <x v="0"/>
    <s v="Mid-Size Company"/>
    <x v="0"/>
    <x v="0"/>
    <s v="Quarterly"/>
    <s v="Passion-Driven Work"/>
    <x v="0"/>
  </r>
  <r>
    <n v="34845"/>
    <d v="2023-04-29T08:09:44"/>
    <x v="0"/>
    <n v="500070"/>
    <x v="1"/>
    <x v="2"/>
    <x v="1"/>
    <s v="No"/>
    <x v="0"/>
    <x v="0"/>
    <x v="1"/>
    <x v="1"/>
    <x v="1"/>
    <x v="0"/>
    <x v="7"/>
    <x v="0"/>
    <s v="Independent"/>
    <x v="0"/>
    <x v="1"/>
    <s v="NA"/>
    <x v="0"/>
    <x v="1"/>
    <s v="Yes"/>
    <x v="0"/>
    <s v="Mid-Size Company"/>
    <x v="0"/>
    <x v="0"/>
    <s v="Quarterly"/>
    <s v="Passion-Driven Work"/>
    <x v="0"/>
  </r>
  <r>
    <n v="34846"/>
    <d v="2023-04-29T08:09:44"/>
    <x v="0"/>
    <n v="500070"/>
    <x v="1"/>
    <x v="2"/>
    <x v="1"/>
    <s v="No"/>
    <x v="0"/>
    <x v="0"/>
    <x v="1"/>
    <x v="1"/>
    <x v="1"/>
    <x v="0"/>
    <x v="7"/>
    <x v="1"/>
    <s v="Independent"/>
    <x v="0"/>
    <x v="1"/>
    <s v="NA"/>
    <x v="0"/>
    <x v="1"/>
    <s v="Yes"/>
    <x v="0"/>
    <s v="Mid-Size Company"/>
    <x v="0"/>
    <x v="0"/>
    <s v="Quarterly"/>
    <s v="Passion-Driven Work"/>
    <x v="0"/>
  </r>
  <r>
    <n v="34847"/>
    <d v="2023-04-29T08:09:44"/>
    <x v="0"/>
    <n v="500070"/>
    <x v="1"/>
    <x v="2"/>
    <x v="1"/>
    <s v="No"/>
    <x v="0"/>
    <x v="0"/>
    <x v="1"/>
    <x v="1"/>
    <x v="1"/>
    <x v="0"/>
    <x v="10"/>
    <x v="0"/>
    <s v="Independent"/>
    <x v="0"/>
    <x v="1"/>
    <s v="NA"/>
    <x v="0"/>
    <x v="1"/>
    <s v="Yes"/>
    <x v="0"/>
    <s v="Mid-Size Company"/>
    <x v="0"/>
    <x v="0"/>
    <s v="Quarterly"/>
    <s v="Passion-Driven Work"/>
    <x v="0"/>
  </r>
  <r>
    <n v="34848"/>
    <d v="2023-04-29T08:09:44"/>
    <x v="0"/>
    <n v="500070"/>
    <x v="1"/>
    <x v="2"/>
    <x v="1"/>
    <s v="No"/>
    <x v="0"/>
    <x v="0"/>
    <x v="1"/>
    <x v="1"/>
    <x v="1"/>
    <x v="0"/>
    <x v="10"/>
    <x v="1"/>
    <s v="Independent"/>
    <x v="0"/>
    <x v="1"/>
    <s v="NA"/>
    <x v="0"/>
    <x v="1"/>
    <s v="Yes"/>
    <x v="0"/>
    <s v="Mid-Size Company"/>
    <x v="0"/>
    <x v="0"/>
    <s v="Quarterly"/>
    <s v="Passion-Driven Work"/>
    <x v="0"/>
  </r>
  <r>
    <n v="34849"/>
    <d v="2023-04-29T08:09:44"/>
    <x v="0"/>
    <n v="500070"/>
    <x v="1"/>
    <x v="2"/>
    <x v="1"/>
    <s v="No"/>
    <x v="0"/>
    <x v="0"/>
    <x v="1"/>
    <x v="1"/>
    <x v="1"/>
    <x v="0"/>
    <x v="11"/>
    <x v="0"/>
    <s v="Independent"/>
    <x v="0"/>
    <x v="1"/>
    <s v="NA"/>
    <x v="0"/>
    <x v="1"/>
    <s v="Yes"/>
    <x v="0"/>
    <s v="Mid-Size Company"/>
    <x v="0"/>
    <x v="0"/>
    <s v="Quarterly"/>
    <s v="Passion-Driven Work"/>
    <x v="0"/>
  </r>
  <r>
    <n v="34850"/>
    <d v="2023-04-29T08:09:44"/>
    <x v="0"/>
    <n v="500070"/>
    <x v="1"/>
    <x v="2"/>
    <x v="1"/>
    <s v="No"/>
    <x v="0"/>
    <x v="0"/>
    <x v="1"/>
    <x v="1"/>
    <x v="1"/>
    <x v="0"/>
    <x v="11"/>
    <x v="1"/>
    <s v="Independent"/>
    <x v="0"/>
    <x v="1"/>
    <s v="NA"/>
    <x v="0"/>
    <x v="1"/>
    <s v="Yes"/>
    <x v="0"/>
    <s v="Mid-Size Company"/>
    <x v="0"/>
    <x v="0"/>
    <s v="Quarterly"/>
    <s v="Passion-Driven Work"/>
    <x v="0"/>
  </r>
  <r>
    <n v="34851"/>
    <d v="2023-04-29T08:09:44"/>
    <x v="0"/>
    <n v="500070"/>
    <x v="1"/>
    <x v="2"/>
    <x v="1"/>
    <s v="No"/>
    <x v="0"/>
    <x v="0"/>
    <x v="1"/>
    <x v="1"/>
    <x v="1"/>
    <x v="3"/>
    <x v="8"/>
    <x v="0"/>
    <s v="Independent"/>
    <x v="0"/>
    <x v="1"/>
    <s v="NA"/>
    <x v="0"/>
    <x v="1"/>
    <s v="Yes"/>
    <x v="0"/>
    <s v="Mid-Size Company"/>
    <x v="0"/>
    <x v="0"/>
    <s v="Quarterly"/>
    <s v="Passion-Driven Work"/>
    <x v="0"/>
  </r>
  <r>
    <n v="34852"/>
    <d v="2023-04-29T08:09:44"/>
    <x v="0"/>
    <n v="500070"/>
    <x v="1"/>
    <x v="2"/>
    <x v="1"/>
    <s v="No"/>
    <x v="0"/>
    <x v="0"/>
    <x v="1"/>
    <x v="1"/>
    <x v="1"/>
    <x v="3"/>
    <x v="8"/>
    <x v="1"/>
    <s v="Independent"/>
    <x v="0"/>
    <x v="1"/>
    <s v="NA"/>
    <x v="0"/>
    <x v="1"/>
    <s v="Yes"/>
    <x v="0"/>
    <s v="Mid-Size Company"/>
    <x v="0"/>
    <x v="0"/>
    <s v="Quarterly"/>
    <s v="Passion-Driven Work"/>
    <x v="0"/>
  </r>
  <r>
    <n v="34853"/>
    <d v="2023-04-29T08:09:44"/>
    <x v="0"/>
    <n v="500070"/>
    <x v="1"/>
    <x v="2"/>
    <x v="1"/>
    <s v="No"/>
    <x v="0"/>
    <x v="0"/>
    <x v="1"/>
    <x v="1"/>
    <x v="1"/>
    <x v="3"/>
    <x v="7"/>
    <x v="0"/>
    <s v="Independent"/>
    <x v="0"/>
    <x v="1"/>
    <s v="NA"/>
    <x v="0"/>
    <x v="1"/>
    <s v="Yes"/>
    <x v="0"/>
    <s v="Mid-Size Company"/>
    <x v="0"/>
    <x v="0"/>
    <s v="Quarterly"/>
    <s v="Passion-Driven Work"/>
    <x v="0"/>
  </r>
  <r>
    <n v="34854"/>
    <d v="2023-04-29T08:09:44"/>
    <x v="0"/>
    <n v="500070"/>
    <x v="1"/>
    <x v="2"/>
    <x v="1"/>
    <s v="No"/>
    <x v="0"/>
    <x v="0"/>
    <x v="1"/>
    <x v="1"/>
    <x v="1"/>
    <x v="3"/>
    <x v="7"/>
    <x v="1"/>
    <s v="Independent"/>
    <x v="0"/>
    <x v="1"/>
    <s v="NA"/>
    <x v="0"/>
    <x v="1"/>
    <s v="Yes"/>
    <x v="0"/>
    <s v="Mid-Size Company"/>
    <x v="0"/>
    <x v="0"/>
    <s v="Quarterly"/>
    <s v="Passion-Driven Work"/>
    <x v="0"/>
  </r>
  <r>
    <n v="34855"/>
    <d v="2023-04-29T08:09:44"/>
    <x v="0"/>
    <n v="500070"/>
    <x v="1"/>
    <x v="2"/>
    <x v="1"/>
    <s v="No"/>
    <x v="0"/>
    <x v="0"/>
    <x v="1"/>
    <x v="1"/>
    <x v="1"/>
    <x v="3"/>
    <x v="10"/>
    <x v="0"/>
    <s v="Independent"/>
    <x v="0"/>
    <x v="1"/>
    <s v="NA"/>
    <x v="0"/>
    <x v="1"/>
    <s v="Yes"/>
    <x v="0"/>
    <s v="Mid-Size Company"/>
    <x v="0"/>
    <x v="0"/>
    <s v="Quarterly"/>
    <s v="Passion-Driven Work"/>
    <x v="0"/>
  </r>
  <r>
    <n v="34856"/>
    <d v="2023-04-29T08:09:44"/>
    <x v="0"/>
    <n v="500070"/>
    <x v="1"/>
    <x v="2"/>
    <x v="1"/>
    <s v="No"/>
    <x v="0"/>
    <x v="0"/>
    <x v="1"/>
    <x v="1"/>
    <x v="1"/>
    <x v="3"/>
    <x v="10"/>
    <x v="1"/>
    <s v="Independent"/>
    <x v="0"/>
    <x v="1"/>
    <s v="NA"/>
    <x v="0"/>
    <x v="1"/>
    <s v="Yes"/>
    <x v="0"/>
    <s v="Mid-Size Company"/>
    <x v="0"/>
    <x v="0"/>
    <s v="Quarterly"/>
    <s v="Passion-Driven Work"/>
    <x v="0"/>
  </r>
  <r>
    <n v="34857"/>
    <d v="2023-04-29T08:09:44"/>
    <x v="0"/>
    <n v="500070"/>
    <x v="1"/>
    <x v="2"/>
    <x v="1"/>
    <s v="No"/>
    <x v="0"/>
    <x v="0"/>
    <x v="1"/>
    <x v="1"/>
    <x v="1"/>
    <x v="3"/>
    <x v="11"/>
    <x v="0"/>
    <s v="Independent"/>
    <x v="0"/>
    <x v="1"/>
    <s v="NA"/>
    <x v="0"/>
    <x v="1"/>
    <s v="Yes"/>
    <x v="0"/>
    <s v="Mid-Size Company"/>
    <x v="0"/>
    <x v="0"/>
    <s v="Quarterly"/>
    <s v="Passion-Driven Work"/>
    <x v="0"/>
  </r>
  <r>
    <n v="34858"/>
    <d v="2023-04-29T08:09:44"/>
    <x v="0"/>
    <n v="500070"/>
    <x v="1"/>
    <x v="2"/>
    <x v="1"/>
    <s v="No"/>
    <x v="0"/>
    <x v="0"/>
    <x v="1"/>
    <x v="1"/>
    <x v="1"/>
    <x v="3"/>
    <x v="11"/>
    <x v="1"/>
    <s v="Independent"/>
    <x v="0"/>
    <x v="1"/>
    <s v="NA"/>
    <x v="0"/>
    <x v="1"/>
    <s v="Yes"/>
    <x v="0"/>
    <s v="Mid-Size Company"/>
    <x v="0"/>
    <x v="0"/>
    <s v="Quarterly"/>
    <s v="Passion-Driven Work"/>
    <x v="0"/>
  </r>
  <r>
    <n v="34859"/>
    <d v="2023-04-29T08:12:43"/>
    <x v="0"/>
    <n v="508234"/>
    <x v="1"/>
    <x v="4"/>
    <x v="0"/>
    <s v="Depends on Company Culture"/>
    <x v="1"/>
    <x v="0"/>
    <x v="0"/>
    <x v="2"/>
    <x v="2"/>
    <x v="2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4860"/>
    <d v="2023-04-29T08:12:43"/>
    <x v="0"/>
    <n v="508234"/>
    <x v="1"/>
    <x v="4"/>
    <x v="0"/>
    <s v="Depends on Company Culture"/>
    <x v="1"/>
    <x v="0"/>
    <x v="0"/>
    <x v="2"/>
    <x v="2"/>
    <x v="2"/>
    <x v="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4861"/>
    <d v="2023-04-29T08:12:43"/>
    <x v="0"/>
    <n v="508234"/>
    <x v="1"/>
    <x v="4"/>
    <x v="0"/>
    <s v="Depends on Company Culture"/>
    <x v="1"/>
    <x v="0"/>
    <x v="0"/>
    <x v="2"/>
    <x v="2"/>
    <x v="2"/>
    <x v="10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4862"/>
    <d v="2023-04-29T08:12:43"/>
    <x v="0"/>
    <n v="508234"/>
    <x v="1"/>
    <x v="4"/>
    <x v="0"/>
    <s v="Depends on Company Culture"/>
    <x v="1"/>
    <x v="0"/>
    <x v="0"/>
    <x v="2"/>
    <x v="2"/>
    <x v="2"/>
    <x v="1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4863"/>
    <d v="2023-04-29T08:12:43"/>
    <x v="0"/>
    <n v="508234"/>
    <x v="1"/>
    <x v="4"/>
    <x v="0"/>
    <s v="Depends on Company Culture"/>
    <x v="1"/>
    <x v="0"/>
    <x v="0"/>
    <x v="2"/>
    <x v="2"/>
    <x v="0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4864"/>
    <d v="2023-04-29T08:12:43"/>
    <x v="0"/>
    <n v="508234"/>
    <x v="1"/>
    <x v="4"/>
    <x v="0"/>
    <s v="Depends on Company Culture"/>
    <x v="1"/>
    <x v="0"/>
    <x v="0"/>
    <x v="2"/>
    <x v="2"/>
    <x v="0"/>
    <x v="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4865"/>
    <d v="2023-04-29T08:12:43"/>
    <x v="0"/>
    <n v="508234"/>
    <x v="1"/>
    <x v="4"/>
    <x v="0"/>
    <s v="Depends on Company Culture"/>
    <x v="1"/>
    <x v="0"/>
    <x v="0"/>
    <x v="2"/>
    <x v="2"/>
    <x v="0"/>
    <x v="10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4866"/>
    <d v="2023-04-29T08:12:43"/>
    <x v="0"/>
    <n v="508234"/>
    <x v="1"/>
    <x v="4"/>
    <x v="0"/>
    <s v="Depends on Company Culture"/>
    <x v="1"/>
    <x v="0"/>
    <x v="0"/>
    <x v="2"/>
    <x v="2"/>
    <x v="0"/>
    <x v="1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4867"/>
    <d v="2023-04-29T08:12:43"/>
    <x v="0"/>
    <n v="508234"/>
    <x v="1"/>
    <x v="4"/>
    <x v="0"/>
    <s v="Depends on Company Culture"/>
    <x v="1"/>
    <x v="0"/>
    <x v="0"/>
    <x v="2"/>
    <x v="2"/>
    <x v="4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4868"/>
    <d v="2023-04-29T08:12:43"/>
    <x v="0"/>
    <n v="508234"/>
    <x v="1"/>
    <x v="4"/>
    <x v="0"/>
    <s v="Depends on Company Culture"/>
    <x v="1"/>
    <x v="0"/>
    <x v="0"/>
    <x v="2"/>
    <x v="2"/>
    <x v="4"/>
    <x v="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4869"/>
    <d v="2023-04-29T08:12:43"/>
    <x v="0"/>
    <n v="508234"/>
    <x v="1"/>
    <x v="4"/>
    <x v="0"/>
    <s v="Depends on Company Culture"/>
    <x v="1"/>
    <x v="0"/>
    <x v="0"/>
    <x v="2"/>
    <x v="2"/>
    <x v="4"/>
    <x v="10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4870"/>
    <d v="2023-04-29T08:12:43"/>
    <x v="0"/>
    <n v="508234"/>
    <x v="1"/>
    <x v="4"/>
    <x v="0"/>
    <s v="Depends on Company Culture"/>
    <x v="1"/>
    <x v="0"/>
    <x v="0"/>
    <x v="2"/>
    <x v="2"/>
    <x v="4"/>
    <x v="1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4871"/>
    <d v="2023-04-29T08:44:22"/>
    <x v="0"/>
    <n v="224135"/>
    <x v="0"/>
    <x v="4"/>
    <x v="2"/>
    <s v="Yes"/>
    <x v="0"/>
    <x v="1"/>
    <x v="1"/>
    <x v="1"/>
    <x v="2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872"/>
    <d v="2023-04-29T08:44:22"/>
    <x v="0"/>
    <n v="224135"/>
    <x v="0"/>
    <x v="4"/>
    <x v="2"/>
    <s v="Yes"/>
    <x v="0"/>
    <x v="1"/>
    <x v="1"/>
    <x v="1"/>
    <x v="2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873"/>
    <d v="2023-04-29T08:44:22"/>
    <x v="0"/>
    <n v="224135"/>
    <x v="0"/>
    <x v="4"/>
    <x v="2"/>
    <s v="Yes"/>
    <x v="0"/>
    <x v="1"/>
    <x v="1"/>
    <x v="1"/>
    <x v="2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874"/>
    <d v="2023-04-29T08:44:22"/>
    <x v="0"/>
    <n v="224135"/>
    <x v="0"/>
    <x v="4"/>
    <x v="2"/>
    <s v="Yes"/>
    <x v="0"/>
    <x v="1"/>
    <x v="1"/>
    <x v="1"/>
    <x v="2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875"/>
    <d v="2023-04-29T08:44:22"/>
    <x v="0"/>
    <n v="224135"/>
    <x v="0"/>
    <x v="4"/>
    <x v="2"/>
    <s v="Yes"/>
    <x v="0"/>
    <x v="1"/>
    <x v="1"/>
    <x v="1"/>
    <x v="2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876"/>
    <d v="2023-04-29T08:44:22"/>
    <x v="0"/>
    <n v="224135"/>
    <x v="0"/>
    <x v="4"/>
    <x v="2"/>
    <s v="Yes"/>
    <x v="0"/>
    <x v="1"/>
    <x v="1"/>
    <x v="1"/>
    <x v="2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877"/>
    <d v="2023-04-29T08:44:22"/>
    <x v="0"/>
    <n v="224135"/>
    <x v="0"/>
    <x v="4"/>
    <x v="2"/>
    <s v="Yes"/>
    <x v="0"/>
    <x v="1"/>
    <x v="1"/>
    <x v="1"/>
    <x v="2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878"/>
    <d v="2023-04-29T08:44:22"/>
    <x v="0"/>
    <n v="224135"/>
    <x v="0"/>
    <x v="4"/>
    <x v="2"/>
    <s v="Yes"/>
    <x v="0"/>
    <x v="1"/>
    <x v="1"/>
    <x v="1"/>
    <x v="2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879"/>
    <d v="2023-04-29T08:44:22"/>
    <x v="0"/>
    <n v="224135"/>
    <x v="0"/>
    <x v="4"/>
    <x v="2"/>
    <s v="Yes"/>
    <x v="0"/>
    <x v="1"/>
    <x v="1"/>
    <x v="1"/>
    <x v="2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880"/>
    <d v="2023-04-29T08:44:22"/>
    <x v="0"/>
    <n v="224135"/>
    <x v="0"/>
    <x v="4"/>
    <x v="2"/>
    <s v="Yes"/>
    <x v="0"/>
    <x v="1"/>
    <x v="1"/>
    <x v="1"/>
    <x v="2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881"/>
    <d v="2023-04-29T08:44:22"/>
    <x v="0"/>
    <n v="224135"/>
    <x v="0"/>
    <x v="4"/>
    <x v="2"/>
    <s v="Yes"/>
    <x v="0"/>
    <x v="1"/>
    <x v="1"/>
    <x v="1"/>
    <x v="2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882"/>
    <d v="2023-04-29T08:44:22"/>
    <x v="0"/>
    <n v="224135"/>
    <x v="0"/>
    <x v="4"/>
    <x v="2"/>
    <s v="Yes"/>
    <x v="0"/>
    <x v="1"/>
    <x v="1"/>
    <x v="1"/>
    <x v="2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883"/>
    <d v="2023-04-29T08:44:22"/>
    <x v="0"/>
    <n v="224135"/>
    <x v="0"/>
    <x v="4"/>
    <x v="2"/>
    <s v="Yes"/>
    <x v="0"/>
    <x v="1"/>
    <x v="1"/>
    <x v="1"/>
    <x v="2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884"/>
    <d v="2023-04-29T08:44:22"/>
    <x v="0"/>
    <n v="224135"/>
    <x v="0"/>
    <x v="4"/>
    <x v="2"/>
    <s v="Yes"/>
    <x v="0"/>
    <x v="1"/>
    <x v="1"/>
    <x v="1"/>
    <x v="2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885"/>
    <d v="2023-04-29T08:44:22"/>
    <x v="0"/>
    <n v="224135"/>
    <x v="0"/>
    <x v="4"/>
    <x v="2"/>
    <s v="Yes"/>
    <x v="0"/>
    <x v="1"/>
    <x v="1"/>
    <x v="1"/>
    <x v="2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886"/>
    <d v="2023-04-29T08:44:22"/>
    <x v="0"/>
    <n v="224135"/>
    <x v="0"/>
    <x v="4"/>
    <x v="2"/>
    <s v="Yes"/>
    <x v="0"/>
    <x v="1"/>
    <x v="1"/>
    <x v="1"/>
    <x v="2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887"/>
    <d v="2023-04-29T08:44:22"/>
    <x v="0"/>
    <n v="224135"/>
    <x v="0"/>
    <x v="4"/>
    <x v="2"/>
    <s v="Yes"/>
    <x v="0"/>
    <x v="1"/>
    <x v="1"/>
    <x v="1"/>
    <x v="2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888"/>
    <d v="2023-04-29T08:44:22"/>
    <x v="0"/>
    <n v="224135"/>
    <x v="0"/>
    <x v="4"/>
    <x v="2"/>
    <s v="Yes"/>
    <x v="0"/>
    <x v="1"/>
    <x v="1"/>
    <x v="1"/>
    <x v="2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889"/>
    <d v="2023-04-29T08:44:22"/>
    <x v="0"/>
    <n v="224135"/>
    <x v="0"/>
    <x v="4"/>
    <x v="2"/>
    <s v="Yes"/>
    <x v="0"/>
    <x v="1"/>
    <x v="1"/>
    <x v="1"/>
    <x v="2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890"/>
    <d v="2023-04-29T08:44:22"/>
    <x v="0"/>
    <n v="224135"/>
    <x v="0"/>
    <x v="4"/>
    <x v="2"/>
    <s v="Yes"/>
    <x v="0"/>
    <x v="1"/>
    <x v="1"/>
    <x v="1"/>
    <x v="2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891"/>
    <d v="2023-04-29T08:44:22"/>
    <x v="0"/>
    <n v="224135"/>
    <x v="0"/>
    <x v="4"/>
    <x v="2"/>
    <s v="Yes"/>
    <x v="0"/>
    <x v="1"/>
    <x v="1"/>
    <x v="1"/>
    <x v="2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892"/>
    <d v="2023-04-29T08:44:22"/>
    <x v="0"/>
    <n v="224135"/>
    <x v="0"/>
    <x v="4"/>
    <x v="2"/>
    <s v="Yes"/>
    <x v="0"/>
    <x v="1"/>
    <x v="1"/>
    <x v="1"/>
    <x v="2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893"/>
    <d v="2023-04-29T08:44:22"/>
    <x v="0"/>
    <n v="224135"/>
    <x v="0"/>
    <x v="4"/>
    <x v="2"/>
    <s v="Yes"/>
    <x v="0"/>
    <x v="1"/>
    <x v="1"/>
    <x v="1"/>
    <x v="2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894"/>
    <d v="2023-04-29T08:44:22"/>
    <x v="0"/>
    <n v="224135"/>
    <x v="0"/>
    <x v="4"/>
    <x v="2"/>
    <s v="Yes"/>
    <x v="0"/>
    <x v="1"/>
    <x v="1"/>
    <x v="1"/>
    <x v="2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895"/>
    <d v="2023-04-29T08:44:22"/>
    <x v="0"/>
    <n v="224135"/>
    <x v="0"/>
    <x v="4"/>
    <x v="2"/>
    <s v="Yes"/>
    <x v="0"/>
    <x v="1"/>
    <x v="1"/>
    <x v="1"/>
    <x v="2"/>
    <x v="0"/>
    <x v="9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896"/>
    <d v="2023-04-29T08:44:22"/>
    <x v="0"/>
    <n v="224135"/>
    <x v="0"/>
    <x v="4"/>
    <x v="2"/>
    <s v="Yes"/>
    <x v="0"/>
    <x v="1"/>
    <x v="1"/>
    <x v="1"/>
    <x v="2"/>
    <x v="0"/>
    <x v="9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897"/>
    <d v="2023-04-29T08:44:22"/>
    <x v="0"/>
    <n v="224135"/>
    <x v="0"/>
    <x v="4"/>
    <x v="2"/>
    <s v="Yes"/>
    <x v="0"/>
    <x v="1"/>
    <x v="1"/>
    <x v="1"/>
    <x v="2"/>
    <x v="0"/>
    <x v="9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898"/>
    <d v="2023-04-29T08:44:22"/>
    <x v="0"/>
    <n v="224135"/>
    <x v="0"/>
    <x v="4"/>
    <x v="2"/>
    <s v="Yes"/>
    <x v="0"/>
    <x v="1"/>
    <x v="1"/>
    <x v="1"/>
    <x v="2"/>
    <x v="0"/>
    <x v="9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899"/>
    <d v="2023-04-29T08:44:22"/>
    <x v="0"/>
    <n v="224135"/>
    <x v="0"/>
    <x v="4"/>
    <x v="2"/>
    <s v="Yes"/>
    <x v="0"/>
    <x v="1"/>
    <x v="1"/>
    <x v="1"/>
    <x v="2"/>
    <x v="0"/>
    <x v="9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00"/>
    <d v="2023-04-29T08:44:22"/>
    <x v="0"/>
    <n v="224135"/>
    <x v="0"/>
    <x v="4"/>
    <x v="2"/>
    <s v="Yes"/>
    <x v="0"/>
    <x v="1"/>
    <x v="1"/>
    <x v="1"/>
    <x v="2"/>
    <x v="0"/>
    <x v="9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01"/>
    <d v="2023-04-29T08:44:22"/>
    <x v="0"/>
    <n v="224135"/>
    <x v="0"/>
    <x v="4"/>
    <x v="2"/>
    <s v="Yes"/>
    <x v="0"/>
    <x v="1"/>
    <x v="1"/>
    <x v="1"/>
    <x v="2"/>
    <x v="0"/>
    <x v="9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02"/>
    <d v="2023-04-29T08:44:22"/>
    <x v="0"/>
    <n v="224135"/>
    <x v="0"/>
    <x v="4"/>
    <x v="2"/>
    <s v="Yes"/>
    <x v="0"/>
    <x v="1"/>
    <x v="1"/>
    <x v="1"/>
    <x v="2"/>
    <x v="0"/>
    <x v="9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03"/>
    <d v="2023-04-29T08:44:22"/>
    <x v="0"/>
    <n v="224135"/>
    <x v="0"/>
    <x v="4"/>
    <x v="2"/>
    <s v="Yes"/>
    <x v="0"/>
    <x v="1"/>
    <x v="1"/>
    <x v="1"/>
    <x v="2"/>
    <x v="1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04"/>
    <d v="2023-04-29T08:44:22"/>
    <x v="0"/>
    <n v="224135"/>
    <x v="0"/>
    <x v="4"/>
    <x v="2"/>
    <s v="Yes"/>
    <x v="0"/>
    <x v="1"/>
    <x v="1"/>
    <x v="1"/>
    <x v="2"/>
    <x v="1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05"/>
    <d v="2023-04-29T08:44:22"/>
    <x v="0"/>
    <n v="224135"/>
    <x v="0"/>
    <x v="4"/>
    <x v="2"/>
    <s v="Yes"/>
    <x v="0"/>
    <x v="1"/>
    <x v="1"/>
    <x v="1"/>
    <x v="2"/>
    <x v="1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06"/>
    <d v="2023-04-29T08:44:22"/>
    <x v="0"/>
    <n v="224135"/>
    <x v="0"/>
    <x v="4"/>
    <x v="2"/>
    <s v="Yes"/>
    <x v="0"/>
    <x v="1"/>
    <x v="1"/>
    <x v="1"/>
    <x v="2"/>
    <x v="1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07"/>
    <d v="2023-04-29T08:44:22"/>
    <x v="0"/>
    <n v="224135"/>
    <x v="0"/>
    <x v="4"/>
    <x v="2"/>
    <s v="Yes"/>
    <x v="0"/>
    <x v="1"/>
    <x v="1"/>
    <x v="1"/>
    <x v="2"/>
    <x v="1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08"/>
    <d v="2023-04-29T08:44:22"/>
    <x v="0"/>
    <n v="224135"/>
    <x v="0"/>
    <x v="4"/>
    <x v="2"/>
    <s v="Yes"/>
    <x v="0"/>
    <x v="1"/>
    <x v="1"/>
    <x v="1"/>
    <x v="2"/>
    <x v="1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09"/>
    <d v="2023-04-29T08:44:22"/>
    <x v="0"/>
    <n v="224135"/>
    <x v="0"/>
    <x v="4"/>
    <x v="2"/>
    <s v="Yes"/>
    <x v="0"/>
    <x v="1"/>
    <x v="1"/>
    <x v="1"/>
    <x v="2"/>
    <x v="1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10"/>
    <d v="2023-04-29T08:44:22"/>
    <x v="0"/>
    <n v="224135"/>
    <x v="0"/>
    <x v="4"/>
    <x v="2"/>
    <s v="Yes"/>
    <x v="0"/>
    <x v="1"/>
    <x v="1"/>
    <x v="1"/>
    <x v="2"/>
    <x v="1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11"/>
    <d v="2023-04-29T08:44:22"/>
    <x v="0"/>
    <n v="224135"/>
    <x v="0"/>
    <x v="4"/>
    <x v="2"/>
    <s v="Yes"/>
    <x v="0"/>
    <x v="1"/>
    <x v="1"/>
    <x v="1"/>
    <x v="2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12"/>
    <d v="2023-04-29T08:44:22"/>
    <x v="0"/>
    <n v="224135"/>
    <x v="0"/>
    <x v="4"/>
    <x v="2"/>
    <s v="Yes"/>
    <x v="0"/>
    <x v="1"/>
    <x v="1"/>
    <x v="1"/>
    <x v="2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13"/>
    <d v="2023-04-29T08:44:22"/>
    <x v="0"/>
    <n v="224135"/>
    <x v="0"/>
    <x v="4"/>
    <x v="2"/>
    <s v="Yes"/>
    <x v="0"/>
    <x v="1"/>
    <x v="1"/>
    <x v="1"/>
    <x v="2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14"/>
    <d v="2023-04-29T08:44:22"/>
    <x v="0"/>
    <n v="224135"/>
    <x v="0"/>
    <x v="4"/>
    <x v="2"/>
    <s v="Yes"/>
    <x v="0"/>
    <x v="1"/>
    <x v="1"/>
    <x v="1"/>
    <x v="2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15"/>
    <d v="2023-04-29T08:44:22"/>
    <x v="0"/>
    <n v="224135"/>
    <x v="0"/>
    <x v="4"/>
    <x v="2"/>
    <s v="Yes"/>
    <x v="0"/>
    <x v="1"/>
    <x v="1"/>
    <x v="1"/>
    <x v="2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16"/>
    <d v="2023-04-29T08:44:22"/>
    <x v="0"/>
    <n v="224135"/>
    <x v="0"/>
    <x v="4"/>
    <x v="2"/>
    <s v="Yes"/>
    <x v="0"/>
    <x v="1"/>
    <x v="1"/>
    <x v="1"/>
    <x v="2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17"/>
    <d v="2023-04-29T08:44:22"/>
    <x v="0"/>
    <n v="224135"/>
    <x v="0"/>
    <x v="4"/>
    <x v="2"/>
    <s v="Yes"/>
    <x v="0"/>
    <x v="1"/>
    <x v="1"/>
    <x v="1"/>
    <x v="2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18"/>
    <d v="2023-04-29T08:44:22"/>
    <x v="0"/>
    <n v="224135"/>
    <x v="0"/>
    <x v="4"/>
    <x v="2"/>
    <s v="Yes"/>
    <x v="0"/>
    <x v="1"/>
    <x v="1"/>
    <x v="1"/>
    <x v="2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19"/>
    <d v="2023-04-29T08:44:22"/>
    <x v="0"/>
    <n v="224135"/>
    <x v="0"/>
    <x v="4"/>
    <x v="2"/>
    <s v="Yes"/>
    <x v="0"/>
    <x v="1"/>
    <x v="1"/>
    <x v="1"/>
    <x v="2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20"/>
    <d v="2023-04-29T08:44:22"/>
    <x v="0"/>
    <n v="224135"/>
    <x v="0"/>
    <x v="4"/>
    <x v="2"/>
    <s v="Yes"/>
    <x v="0"/>
    <x v="1"/>
    <x v="1"/>
    <x v="1"/>
    <x v="2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21"/>
    <d v="2023-04-29T08:44:22"/>
    <x v="0"/>
    <n v="224135"/>
    <x v="0"/>
    <x v="4"/>
    <x v="2"/>
    <s v="Yes"/>
    <x v="0"/>
    <x v="1"/>
    <x v="1"/>
    <x v="1"/>
    <x v="2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22"/>
    <d v="2023-04-29T08:44:22"/>
    <x v="0"/>
    <n v="224135"/>
    <x v="0"/>
    <x v="4"/>
    <x v="2"/>
    <s v="Yes"/>
    <x v="0"/>
    <x v="1"/>
    <x v="1"/>
    <x v="1"/>
    <x v="2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23"/>
    <d v="2023-04-29T08:44:22"/>
    <x v="0"/>
    <n v="224135"/>
    <x v="0"/>
    <x v="4"/>
    <x v="2"/>
    <s v="Yes"/>
    <x v="0"/>
    <x v="1"/>
    <x v="1"/>
    <x v="1"/>
    <x v="2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24"/>
    <d v="2023-04-29T08:44:22"/>
    <x v="0"/>
    <n v="224135"/>
    <x v="0"/>
    <x v="4"/>
    <x v="2"/>
    <s v="Yes"/>
    <x v="0"/>
    <x v="1"/>
    <x v="1"/>
    <x v="1"/>
    <x v="2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25"/>
    <d v="2023-04-29T08:44:22"/>
    <x v="0"/>
    <n v="224135"/>
    <x v="0"/>
    <x v="4"/>
    <x v="2"/>
    <s v="Yes"/>
    <x v="0"/>
    <x v="1"/>
    <x v="1"/>
    <x v="1"/>
    <x v="2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26"/>
    <d v="2023-04-29T08:44:22"/>
    <x v="0"/>
    <n v="224135"/>
    <x v="0"/>
    <x v="4"/>
    <x v="2"/>
    <s v="Yes"/>
    <x v="0"/>
    <x v="1"/>
    <x v="1"/>
    <x v="1"/>
    <x v="2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27"/>
    <d v="2023-04-29T08:44:22"/>
    <x v="0"/>
    <n v="224135"/>
    <x v="0"/>
    <x v="4"/>
    <x v="2"/>
    <s v="Yes"/>
    <x v="0"/>
    <x v="1"/>
    <x v="1"/>
    <x v="1"/>
    <x v="2"/>
    <x v="1"/>
    <x v="9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28"/>
    <d v="2023-04-29T08:44:22"/>
    <x v="0"/>
    <n v="224135"/>
    <x v="0"/>
    <x v="4"/>
    <x v="2"/>
    <s v="Yes"/>
    <x v="0"/>
    <x v="1"/>
    <x v="1"/>
    <x v="1"/>
    <x v="2"/>
    <x v="1"/>
    <x v="9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29"/>
    <d v="2023-04-29T08:44:22"/>
    <x v="0"/>
    <n v="224135"/>
    <x v="0"/>
    <x v="4"/>
    <x v="2"/>
    <s v="Yes"/>
    <x v="0"/>
    <x v="1"/>
    <x v="1"/>
    <x v="1"/>
    <x v="2"/>
    <x v="1"/>
    <x v="9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30"/>
    <d v="2023-04-29T08:44:22"/>
    <x v="0"/>
    <n v="224135"/>
    <x v="0"/>
    <x v="4"/>
    <x v="2"/>
    <s v="Yes"/>
    <x v="0"/>
    <x v="1"/>
    <x v="1"/>
    <x v="1"/>
    <x v="2"/>
    <x v="1"/>
    <x v="9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31"/>
    <d v="2023-04-29T08:44:22"/>
    <x v="0"/>
    <n v="224135"/>
    <x v="0"/>
    <x v="4"/>
    <x v="2"/>
    <s v="Yes"/>
    <x v="0"/>
    <x v="1"/>
    <x v="1"/>
    <x v="1"/>
    <x v="2"/>
    <x v="1"/>
    <x v="9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32"/>
    <d v="2023-04-29T08:44:22"/>
    <x v="0"/>
    <n v="224135"/>
    <x v="0"/>
    <x v="4"/>
    <x v="2"/>
    <s v="Yes"/>
    <x v="0"/>
    <x v="1"/>
    <x v="1"/>
    <x v="1"/>
    <x v="2"/>
    <x v="1"/>
    <x v="9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33"/>
    <d v="2023-04-29T08:44:22"/>
    <x v="0"/>
    <n v="224135"/>
    <x v="0"/>
    <x v="4"/>
    <x v="2"/>
    <s v="Yes"/>
    <x v="0"/>
    <x v="1"/>
    <x v="1"/>
    <x v="1"/>
    <x v="2"/>
    <x v="1"/>
    <x v="9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34"/>
    <d v="2023-04-29T08:44:22"/>
    <x v="0"/>
    <n v="224135"/>
    <x v="0"/>
    <x v="4"/>
    <x v="2"/>
    <s v="Yes"/>
    <x v="0"/>
    <x v="1"/>
    <x v="1"/>
    <x v="1"/>
    <x v="2"/>
    <x v="1"/>
    <x v="9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35"/>
    <d v="2023-04-29T08:44:22"/>
    <x v="0"/>
    <n v="224135"/>
    <x v="0"/>
    <x v="4"/>
    <x v="2"/>
    <s v="Yes"/>
    <x v="0"/>
    <x v="1"/>
    <x v="1"/>
    <x v="1"/>
    <x v="2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36"/>
    <d v="2023-04-29T08:44:22"/>
    <x v="0"/>
    <n v="224135"/>
    <x v="0"/>
    <x v="4"/>
    <x v="2"/>
    <s v="Yes"/>
    <x v="0"/>
    <x v="1"/>
    <x v="1"/>
    <x v="1"/>
    <x v="2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37"/>
    <d v="2023-04-29T08:44:22"/>
    <x v="0"/>
    <n v="224135"/>
    <x v="0"/>
    <x v="4"/>
    <x v="2"/>
    <s v="Yes"/>
    <x v="0"/>
    <x v="1"/>
    <x v="1"/>
    <x v="1"/>
    <x v="2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38"/>
    <d v="2023-04-29T08:44:22"/>
    <x v="0"/>
    <n v="224135"/>
    <x v="0"/>
    <x v="4"/>
    <x v="2"/>
    <s v="Yes"/>
    <x v="0"/>
    <x v="1"/>
    <x v="1"/>
    <x v="1"/>
    <x v="2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39"/>
    <d v="2023-04-29T08:44:22"/>
    <x v="0"/>
    <n v="224135"/>
    <x v="0"/>
    <x v="4"/>
    <x v="2"/>
    <s v="Yes"/>
    <x v="0"/>
    <x v="1"/>
    <x v="1"/>
    <x v="1"/>
    <x v="2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40"/>
    <d v="2023-04-29T08:44:22"/>
    <x v="0"/>
    <n v="224135"/>
    <x v="0"/>
    <x v="4"/>
    <x v="2"/>
    <s v="Yes"/>
    <x v="0"/>
    <x v="1"/>
    <x v="1"/>
    <x v="1"/>
    <x v="2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41"/>
    <d v="2023-04-29T08:44:22"/>
    <x v="0"/>
    <n v="224135"/>
    <x v="0"/>
    <x v="4"/>
    <x v="2"/>
    <s v="Yes"/>
    <x v="0"/>
    <x v="1"/>
    <x v="1"/>
    <x v="1"/>
    <x v="2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42"/>
    <d v="2023-04-29T08:44:22"/>
    <x v="0"/>
    <n v="224135"/>
    <x v="0"/>
    <x v="4"/>
    <x v="2"/>
    <s v="Yes"/>
    <x v="0"/>
    <x v="1"/>
    <x v="1"/>
    <x v="1"/>
    <x v="2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43"/>
    <d v="2023-04-29T08:44:22"/>
    <x v="0"/>
    <n v="224135"/>
    <x v="0"/>
    <x v="4"/>
    <x v="2"/>
    <s v="Yes"/>
    <x v="0"/>
    <x v="1"/>
    <x v="1"/>
    <x v="1"/>
    <x v="2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44"/>
    <d v="2023-04-29T08:44:22"/>
    <x v="0"/>
    <n v="224135"/>
    <x v="0"/>
    <x v="4"/>
    <x v="2"/>
    <s v="Yes"/>
    <x v="0"/>
    <x v="1"/>
    <x v="1"/>
    <x v="1"/>
    <x v="2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45"/>
    <d v="2023-04-29T08:44:22"/>
    <x v="0"/>
    <n v="224135"/>
    <x v="0"/>
    <x v="4"/>
    <x v="2"/>
    <s v="Yes"/>
    <x v="0"/>
    <x v="1"/>
    <x v="1"/>
    <x v="1"/>
    <x v="2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46"/>
    <d v="2023-04-29T08:44:22"/>
    <x v="0"/>
    <n v="224135"/>
    <x v="0"/>
    <x v="4"/>
    <x v="2"/>
    <s v="Yes"/>
    <x v="0"/>
    <x v="1"/>
    <x v="1"/>
    <x v="1"/>
    <x v="2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47"/>
    <d v="2023-04-29T08:44:22"/>
    <x v="0"/>
    <n v="224135"/>
    <x v="0"/>
    <x v="4"/>
    <x v="2"/>
    <s v="Yes"/>
    <x v="0"/>
    <x v="1"/>
    <x v="1"/>
    <x v="1"/>
    <x v="2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48"/>
    <d v="2023-04-29T08:44:22"/>
    <x v="0"/>
    <n v="224135"/>
    <x v="0"/>
    <x v="4"/>
    <x v="2"/>
    <s v="Yes"/>
    <x v="0"/>
    <x v="1"/>
    <x v="1"/>
    <x v="1"/>
    <x v="2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49"/>
    <d v="2023-04-29T08:44:22"/>
    <x v="0"/>
    <n v="224135"/>
    <x v="0"/>
    <x v="4"/>
    <x v="2"/>
    <s v="Yes"/>
    <x v="0"/>
    <x v="1"/>
    <x v="1"/>
    <x v="1"/>
    <x v="2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50"/>
    <d v="2023-04-29T08:44:22"/>
    <x v="0"/>
    <n v="224135"/>
    <x v="0"/>
    <x v="4"/>
    <x v="2"/>
    <s v="Yes"/>
    <x v="0"/>
    <x v="1"/>
    <x v="1"/>
    <x v="1"/>
    <x v="2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51"/>
    <d v="2023-04-29T08:44:22"/>
    <x v="0"/>
    <n v="224135"/>
    <x v="0"/>
    <x v="4"/>
    <x v="2"/>
    <s v="Yes"/>
    <x v="0"/>
    <x v="1"/>
    <x v="1"/>
    <x v="1"/>
    <x v="2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52"/>
    <d v="2023-04-29T08:44:22"/>
    <x v="0"/>
    <n v="224135"/>
    <x v="0"/>
    <x v="4"/>
    <x v="2"/>
    <s v="Yes"/>
    <x v="0"/>
    <x v="1"/>
    <x v="1"/>
    <x v="1"/>
    <x v="2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53"/>
    <d v="2023-04-29T08:44:22"/>
    <x v="0"/>
    <n v="224135"/>
    <x v="0"/>
    <x v="4"/>
    <x v="2"/>
    <s v="Yes"/>
    <x v="0"/>
    <x v="1"/>
    <x v="1"/>
    <x v="1"/>
    <x v="2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54"/>
    <d v="2023-04-29T08:44:22"/>
    <x v="0"/>
    <n v="224135"/>
    <x v="0"/>
    <x v="4"/>
    <x v="2"/>
    <s v="Yes"/>
    <x v="0"/>
    <x v="1"/>
    <x v="1"/>
    <x v="1"/>
    <x v="2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55"/>
    <d v="2023-04-29T08:44:22"/>
    <x v="0"/>
    <n v="224135"/>
    <x v="0"/>
    <x v="4"/>
    <x v="2"/>
    <s v="Yes"/>
    <x v="0"/>
    <x v="1"/>
    <x v="1"/>
    <x v="1"/>
    <x v="2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56"/>
    <d v="2023-04-29T08:44:22"/>
    <x v="0"/>
    <n v="224135"/>
    <x v="0"/>
    <x v="4"/>
    <x v="2"/>
    <s v="Yes"/>
    <x v="0"/>
    <x v="1"/>
    <x v="1"/>
    <x v="1"/>
    <x v="2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57"/>
    <d v="2023-04-29T08:44:22"/>
    <x v="0"/>
    <n v="224135"/>
    <x v="0"/>
    <x v="4"/>
    <x v="2"/>
    <s v="Yes"/>
    <x v="0"/>
    <x v="1"/>
    <x v="1"/>
    <x v="1"/>
    <x v="2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58"/>
    <d v="2023-04-29T08:44:22"/>
    <x v="0"/>
    <n v="224135"/>
    <x v="0"/>
    <x v="4"/>
    <x v="2"/>
    <s v="Yes"/>
    <x v="0"/>
    <x v="1"/>
    <x v="1"/>
    <x v="1"/>
    <x v="2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59"/>
    <d v="2023-04-29T08:44:22"/>
    <x v="0"/>
    <n v="224135"/>
    <x v="0"/>
    <x v="4"/>
    <x v="2"/>
    <s v="Yes"/>
    <x v="0"/>
    <x v="1"/>
    <x v="1"/>
    <x v="1"/>
    <x v="2"/>
    <x v="0"/>
    <x v="9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60"/>
    <d v="2023-04-29T08:44:22"/>
    <x v="0"/>
    <n v="224135"/>
    <x v="0"/>
    <x v="4"/>
    <x v="2"/>
    <s v="Yes"/>
    <x v="0"/>
    <x v="1"/>
    <x v="1"/>
    <x v="1"/>
    <x v="2"/>
    <x v="0"/>
    <x v="9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61"/>
    <d v="2023-04-29T08:44:22"/>
    <x v="0"/>
    <n v="224135"/>
    <x v="0"/>
    <x v="4"/>
    <x v="2"/>
    <s v="Yes"/>
    <x v="0"/>
    <x v="1"/>
    <x v="1"/>
    <x v="1"/>
    <x v="2"/>
    <x v="0"/>
    <x v="9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62"/>
    <d v="2023-04-29T08:44:22"/>
    <x v="0"/>
    <n v="224135"/>
    <x v="0"/>
    <x v="4"/>
    <x v="2"/>
    <s v="Yes"/>
    <x v="0"/>
    <x v="1"/>
    <x v="1"/>
    <x v="1"/>
    <x v="2"/>
    <x v="0"/>
    <x v="9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63"/>
    <d v="2023-04-29T08:44:22"/>
    <x v="0"/>
    <n v="224135"/>
    <x v="0"/>
    <x v="4"/>
    <x v="2"/>
    <s v="Yes"/>
    <x v="0"/>
    <x v="1"/>
    <x v="1"/>
    <x v="1"/>
    <x v="2"/>
    <x v="0"/>
    <x v="9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64"/>
    <d v="2023-04-29T08:44:22"/>
    <x v="0"/>
    <n v="224135"/>
    <x v="0"/>
    <x v="4"/>
    <x v="2"/>
    <s v="Yes"/>
    <x v="0"/>
    <x v="1"/>
    <x v="1"/>
    <x v="1"/>
    <x v="2"/>
    <x v="0"/>
    <x v="9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65"/>
    <d v="2023-04-29T08:44:22"/>
    <x v="0"/>
    <n v="224135"/>
    <x v="0"/>
    <x v="4"/>
    <x v="2"/>
    <s v="Yes"/>
    <x v="0"/>
    <x v="1"/>
    <x v="1"/>
    <x v="1"/>
    <x v="2"/>
    <x v="0"/>
    <x v="9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66"/>
    <d v="2023-04-29T08:44:22"/>
    <x v="0"/>
    <n v="224135"/>
    <x v="0"/>
    <x v="4"/>
    <x v="2"/>
    <s v="Yes"/>
    <x v="0"/>
    <x v="1"/>
    <x v="1"/>
    <x v="1"/>
    <x v="2"/>
    <x v="0"/>
    <x v="9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67"/>
    <d v="2023-04-29T09:17:42"/>
    <x v="0"/>
    <n v="641006"/>
    <x v="1"/>
    <x v="0"/>
    <x v="2"/>
    <s v="Depends on Company Culture"/>
    <x v="0"/>
    <x v="1"/>
    <x v="2"/>
    <x v="2"/>
    <x v="1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68"/>
    <d v="2023-04-29T09:17:42"/>
    <x v="0"/>
    <n v="641006"/>
    <x v="1"/>
    <x v="0"/>
    <x v="2"/>
    <s v="Depends on Company Culture"/>
    <x v="0"/>
    <x v="1"/>
    <x v="2"/>
    <x v="2"/>
    <x v="1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69"/>
    <d v="2023-04-29T09:17:42"/>
    <x v="0"/>
    <n v="641006"/>
    <x v="1"/>
    <x v="0"/>
    <x v="2"/>
    <s v="Depends on Company Culture"/>
    <x v="0"/>
    <x v="1"/>
    <x v="2"/>
    <x v="2"/>
    <x v="1"/>
    <x v="0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70"/>
    <d v="2023-04-29T09:17:42"/>
    <x v="0"/>
    <n v="641006"/>
    <x v="1"/>
    <x v="0"/>
    <x v="2"/>
    <s v="Depends on Company Culture"/>
    <x v="0"/>
    <x v="1"/>
    <x v="2"/>
    <x v="2"/>
    <x v="1"/>
    <x v="0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71"/>
    <d v="2023-04-29T09:17:42"/>
    <x v="0"/>
    <n v="641006"/>
    <x v="1"/>
    <x v="0"/>
    <x v="2"/>
    <s v="Depends on Company Culture"/>
    <x v="0"/>
    <x v="1"/>
    <x v="2"/>
    <x v="2"/>
    <x v="1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72"/>
    <d v="2023-04-29T09:17:42"/>
    <x v="0"/>
    <n v="641006"/>
    <x v="1"/>
    <x v="0"/>
    <x v="2"/>
    <s v="Depends on Company Culture"/>
    <x v="0"/>
    <x v="1"/>
    <x v="2"/>
    <x v="2"/>
    <x v="1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73"/>
    <d v="2023-04-29T09:17:42"/>
    <x v="0"/>
    <n v="641006"/>
    <x v="1"/>
    <x v="0"/>
    <x v="2"/>
    <s v="Depends on Company Culture"/>
    <x v="0"/>
    <x v="1"/>
    <x v="2"/>
    <x v="2"/>
    <x v="1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74"/>
    <d v="2023-04-29T09:17:42"/>
    <x v="0"/>
    <n v="641006"/>
    <x v="1"/>
    <x v="0"/>
    <x v="2"/>
    <s v="Depends on Company Culture"/>
    <x v="0"/>
    <x v="1"/>
    <x v="2"/>
    <x v="2"/>
    <x v="1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75"/>
    <d v="2023-04-29T09:17:42"/>
    <x v="0"/>
    <n v="641006"/>
    <x v="1"/>
    <x v="0"/>
    <x v="2"/>
    <s v="Depends on Company Culture"/>
    <x v="0"/>
    <x v="1"/>
    <x v="2"/>
    <x v="2"/>
    <x v="1"/>
    <x v="3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76"/>
    <d v="2023-04-29T09:17:42"/>
    <x v="0"/>
    <n v="641006"/>
    <x v="1"/>
    <x v="0"/>
    <x v="2"/>
    <s v="Depends on Company Culture"/>
    <x v="0"/>
    <x v="1"/>
    <x v="2"/>
    <x v="2"/>
    <x v="1"/>
    <x v="3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77"/>
    <d v="2023-04-29T09:17:42"/>
    <x v="0"/>
    <n v="641006"/>
    <x v="1"/>
    <x v="0"/>
    <x v="2"/>
    <s v="Depends on Company Culture"/>
    <x v="0"/>
    <x v="1"/>
    <x v="2"/>
    <x v="2"/>
    <x v="1"/>
    <x v="3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78"/>
    <d v="2023-04-29T09:17:42"/>
    <x v="0"/>
    <n v="641006"/>
    <x v="1"/>
    <x v="0"/>
    <x v="2"/>
    <s v="Depends on Company Culture"/>
    <x v="0"/>
    <x v="1"/>
    <x v="2"/>
    <x v="2"/>
    <x v="1"/>
    <x v="3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79"/>
    <d v="2023-04-29T09:17:42"/>
    <x v="0"/>
    <n v="641006"/>
    <x v="1"/>
    <x v="0"/>
    <x v="2"/>
    <s v="Depends on Company Culture"/>
    <x v="0"/>
    <x v="1"/>
    <x v="2"/>
    <x v="2"/>
    <x v="1"/>
    <x v="3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80"/>
    <d v="2023-04-29T09:17:42"/>
    <x v="0"/>
    <n v="641006"/>
    <x v="1"/>
    <x v="0"/>
    <x v="2"/>
    <s v="Depends on Company Culture"/>
    <x v="0"/>
    <x v="1"/>
    <x v="2"/>
    <x v="2"/>
    <x v="1"/>
    <x v="3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81"/>
    <d v="2023-04-29T09:17:42"/>
    <x v="0"/>
    <n v="641006"/>
    <x v="1"/>
    <x v="0"/>
    <x v="2"/>
    <s v="Depends on Company Culture"/>
    <x v="0"/>
    <x v="1"/>
    <x v="2"/>
    <x v="2"/>
    <x v="1"/>
    <x v="3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82"/>
    <d v="2023-04-29T09:17:42"/>
    <x v="0"/>
    <n v="641006"/>
    <x v="1"/>
    <x v="0"/>
    <x v="2"/>
    <s v="Depends on Company Culture"/>
    <x v="0"/>
    <x v="1"/>
    <x v="2"/>
    <x v="2"/>
    <x v="1"/>
    <x v="3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83"/>
    <d v="2023-04-29T09:17:42"/>
    <x v="0"/>
    <n v="641006"/>
    <x v="1"/>
    <x v="0"/>
    <x v="2"/>
    <s v="Depends on Company Culture"/>
    <x v="0"/>
    <x v="1"/>
    <x v="2"/>
    <x v="2"/>
    <x v="1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84"/>
    <d v="2023-04-29T09:17:42"/>
    <x v="0"/>
    <n v="641006"/>
    <x v="1"/>
    <x v="0"/>
    <x v="2"/>
    <s v="Depends on Company Culture"/>
    <x v="0"/>
    <x v="1"/>
    <x v="2"/>
    <x v="2"/>
    <x v="1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85"/>
    <d v="2023-04-29T09:17:42"/>
    <x v="0"/>
    <n v="641006"/>
    <x v="1"/>
    <x v="0"/>
    <x v="2"/>
    <s v="Depends on Company Culture"/>
    <x v="0"/>
    <x v="1"/>
    <x v="2"/>
    <x v="2"/>
    <x v="1"/>
    <x v="1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86"/>
    <d v="2023-04-29T09:17:42"/>
    <x v="0"/>
    <n v="641006"/>
    <x v="1"/>
    <x v="0"/>
    <x v="2"/>
    <s v="Depends on Company Culture"/>
    <x v="0"/>
    <x v="1"/>
    <x v="2"/>
    <x v="2"/>
    <x v="1"/>
    <x v="1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87"/>
    <d v="2023-04-29T09:17:42"/>
    <x v="0"/>
    <n v="641006"/>
    <x v="1"/>
    <x v="0"/>
    <x v="2"/>
    <s v="Depends on Company Culture"/>
    <x v="0"/>
    <x v="1"/>
    <x v="2"/>
    <x v="2"/>
    <x v="1"/>
    <x v="1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88"/>
    <d v="2023-04-29T09:17:42"/>
    <x v="0"/>
    <n v="641006"/>
    <x v="1"/>
    <x v="0"/>
    <x v="2"/>
    <s v="Depends on Company Culture"/>
    <x v="0"/>
    <x v="1"/>
    <x v="2"/>
    <x v="2"/>
    <x v="1"/>
    <x v="1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89"/>
    <d v="2023-04-29T09:17:42"/>
    <x v="0"/>
    <n v="641006"/>
    <x v="1"/>
    <x v="0"/>
    <x v="2"/>
    <s v="Depends on Company Culture"/>
    <x v="0"/>
    <x v="1"/>
    <x v="2"/>
    <x v="2"/>
    <x v="1"/>
    <x v="1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90"/>
    <d v="2023-04-29T09:17:42"/>
    <x v="0"/>
    <n v="641006"/>
    <x v="1"/>
    <x v="0"/>
    <x v="2"/>
    <s v="Depends on Company Culture"/>
    <x v="0"/>
    <x v="1"/>
    <x v="2"/>
    <x v="2"/>
    <x v="1"/>
    <x v="1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91"/>
    <d v="2023-04-29T09:48:31"/>
    <x v="0"/>
    <n v="201306"/>
    <x v="0"/>
    <x v="4"/>
    <x v="0"/>
    <s v="Depends on Company Culture"/>
    <x v="0"/>
    <x v="0"/>
    <x v="1"/>
    <x v="1"/>
    <x v="1"/>
    <x v="2"/>
    <x v="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4992"/>
    <d v="2023-04-29T09:48:31"/>
    <x v="0"/>
    <n v="201306"/>
    <x v="0"/>
    <x v="4"/>
    <x v="0"/>
    <s v="Depends on Company Culture"/>
    <x v="0"/>
    <x v="0"/>
    <x v="1"/>
    <x v="1"/>
    <x v="1"/>
    <x v="2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4993"/>
    <d v="2023-04-29T09:48:31"/>
    <x v="0"/>
    <n v="201306"/>
    <x v="0"/>
    <x v="4"/>
    <x v="0"/>
    <s v="Depends on Company Culture"/>
    <x v="0"/>
    <x v="0"/>
    <x v="1"/>
    <x v="1"/>
    <x v="1"/>
    <x v="2"/>
    <x v="1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4994"/>
    <d v="2023-04-29T09:48:31"/>
    <x v="0"/>
    <n v="201306"/>
    <x v="0"/>
    <x v="4"/>
    <x v="0"/>
    <s v="Depends on Company Culture"/>
    <x v="0"/>
    <x v="0"/>
    <x v="1"/>
    <x v="1"/>
    <x v="1"/>
    <x v="2"/>
    <x v="1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4995"/>
    <d v="2023-04-29T09:48:31"/>
    <x v="0"/>
    <n v="201306"/>
    <x v="0"/>
    <x v="4"/>
    <x v="0"/>
    <s v="Depends on Company Culture"/>
    <x v="0"/>
    <x v="0"/>
    <x v="1"/>
    <x v="1"/>
    <x v="1"/>
    <x v="2"/>
    <x v="3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4996"/>
    <d v="2023-04-29T09:48:31"/>
    <x v="0"/>
    <n v="201306"/>
    <x v="0"/>
    <x v="4"/>
    <x v="0"/>
    <s v="Depends on Company Culture"/>
    <x v="0"/>
    <x v="0"/>
    <x v="1"/>
    <x v="1"/>
    <x v="1"/>
    <x v="2"/>
    <x v="3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4997"/>
    <d v="2023-04-29T09:48:31"/>
    <x v="0"/>
    <n v="201306"/>
    <x v="0"/>
    <x v="4"/>
    <x v="0"/>
    <s v="Depends on Company Culture"/>
    <x v="0"/>
    <x v="0"/>
    <x v="1"/>
    <x v="1"/>
    <x v="1"/>
    <x v="2"/>
    <x v="2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4998"/>
    <d v="2023-04-29T09:48:31"/>
    <x v="0"/>
    <n v="201306"/>
    <x v="0"/>
    <x v="4"/>
    <x v="0"/>
    <s v="Depends on Company Culture"/>
    <x v="0"/>
    <x v="0"/>
    <x v="1"/>
    <x v="1"/>
    <x v="1"/>
    <x v="2"/>
    <x v="2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4999"/>
    <d v="2023-04-29T09:48:31"/>
    <x v="0"/>
    <n v="201306"/>
    <x v="0"/>
    <x v="4"/>
    <x v="0"/>
    <s v="Depends on Company Culture"/>
    <x v="0"/>
    <x v="0"/>
    <x v="1"/>
    <x v="1"/>
    <x v="1"/>
    <x v="3"/>
    <x v="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5000"/>
    <d v="2023-04-29T09:48:31"/>
    <x v="0"/>
    <n v="201306"/>
    <x v="0"/>
    <x v="4"/>
    <x v="0"/>
    <s v="Depends on Company Culture"/>
    <x v="0"/>
    <x v="0"/>
    <x v="1"/>
    <x v="1"/>
    <x v="1"/>
    <x v="3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5001"/>
    <d v="2023-04-29T09:48:31"/>
    <x v="0"/>
    <n v="201306"/>
    <x v="0"/>
    <x v="4"/>
    <x v="0"/>
    <s v="Depends on Company Culture"/>
    <x v="0"/>
    <x v="0"/>
    <x v="1"/>
    <x v="1"/>
    <x v="1"/>
    <x v="3"/>
    <x v="1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5002"/>
    <d v="2023-04-29T09:48:31"/>
    <x v="0"/>
    <n v="201306"/>
    <x v="0"/>
    <x v="4"/>
    <x v="0"/>
    <s v="Depends on Company Culture"/>
    <x v="0"/>
    <x v="0"/>
    <x v="1"/>
    <x v="1"/>
    <x v="1"/>
    <x v="3"/>
    <x v="1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5003"/>
    <d v="2023-04-29T09:48:31"/>
    <x v="0"/>
    <n v="201306"/>
    <x v="0"/>
    <x v="4"/>
    <x v="0"/>
    <s v="Depends on Company Culture"/>
    <x v="0"/>
    <x v="0"/>
    <x v="1"/>
    <x v="1"/>
    <x v="1"/>
    <x v="3"/>
    <x v="3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5004"/>
    <d v="2023-04-29T09:48:31"/>
    <x v="0"/>
    <n v="201306"/>
    <x v="0"/>
    <x v="4"/>
    <x v="0"/>
    <s v="Depends on Company Culture"/>
    <x v="0"/>
    <x v="0"/>
    <x v="1"/>
    <x v="1"/>
    <x v="1"/>
    <x v="3"/>
    <x v="3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5005"/>
    <d v="2023-04-29T09:48:31"/>
    <x v="0"/>
    <n v="201306"/>
    <x v="0"/>
    <x v="4"/>
    <x v="0"/>
    <s v="Depends on Company Culture"/>
    <x v="0"/>
    <x v="0"/>
    <x v="1"/>
    <x v="1"/>
    <x v="1"/>
    <x v="3"/>
    <x v="2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5006"/>
    <d v="2023-04-29T09:48:31"/>
    <x v="0"/>
    <n v="201306"/>
    <x v="0"/>
    <x v="4"/>
    <x v="0"/>
    <s v="Depends on Company Culture"/>
    <x v="0"/>
    <x v="0"/>
    <x v="1"/>
    <x v="1"/>
    <x v="1"/>
    <x v="3"/>
    <x v="2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5007"/>
    <d v="2023-04-29T09:48:31"/>
    <x v="0"/>
    <n v="201306"/>
    <x v="0"/>
    <x v="4"/>
    <x v="0"/>
    <s v="Depends on Company Culture"/>
    <x v="0"/>
    <x v="0"/>
    <x v="1"/>
    <x v="1"/>
    <x v="1"/>
    <x v="1"/>
    <x v="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5008"/>
    <d v="2023-04-29T09:48:31"/>
    <x v="0"/>
    <n v="201306"/>
    <x v="0"/>
    <x v="4"/>
    <x v="0"/>
    <s v="Depends on Company Culture"/>
    <x v="0"/>
    <x v="0"/>
    <x v="1"/>
    <x v="1"/>
    <x v="1"/>
    <x v="1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5009"/>
    <d v="2023-04-29T09:48:31"/>
    <x v="0"/>
    <n v="201306"/>
    <x v="0"/>
    <x v="4"/>
    <x v="0"/>
    <s v="Depends on Company Culture"/>
    <x v="0"/>
    <x v="0"/>
    <x v="1"/>
    <x v="1"/>
    <x v="1"/>
    <x v="1"/>
    <x v="1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5010"/>
    <d v="2023-04-29T09:48:31"/>
    <x v="0"/>
    <n v="201306"/>
    <x v="0"/>
    <x v="4"/>
    <x v="0"/>
    <s v="Depends on Company Culture"/>
    <x v="0"/>
    <x v="0"/>
    <x v="1"/>
    <x v="1"/>
    <x v="1"/>
    <x v="1"/>
    <x v="1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5011"/>
    <d v="2023-04-29T09:48:31"/>
    <x v="0"/>
    <n v="201306"/>
    <x v="0"/>
    <x v="4"/>
    <x v="0"/>
    <s v="Depends on Company Culture"/>
    <x v="0"/>
    <x v="0"/>
    <x v="1"/>
    <x v="1"/>
    <x v="1"/>
    <x v="1"/>
    <x v="3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5012"/>
    <d v="2023-04-29T09:48:31"/>
    <x v="0"/>
    <n v="201306"/>
    <x v="0"/>
    <x v="4"/>
    <x v="0"/>
    <s v="Depends on Company Culture"/>
    <x v="0"/>
    <x v="0"/>
    <x v="1"/>
    <x v="1"/>
    <x v="1"/>
    <x v="1"/>
    <x v="3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5013"/>
    <d v="2023-04-29T09:48:31"/>
    <x v="0"/>
    <n v="201306"/>
    <x v="0"/>
    <x v="4"/>
    <x v="0"/>
    <s v="Depends on Company Culture"/>
    <x v="0"/>
    <x v="0"/>
    <x v="1"/>
    <x v="1"/>
    <x v="1"/>
    <x v="1"/>
    <x v="2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5014"/>
    <d v="2023-04-29T09:48:31"/>
    <x v="0"/>
    <n v="201306"/>
    <x v="0"/>
    <x v="4"/>
    <x v="0"/>
    <s v="Depends on Company Culture"/>
    <x v="0"/>
    <x v="0"/>
    <x v="1"/>
    <x v="1"/>
    <x v="1"/>
    <x v="1"/>
    <x v="2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5015"/>
    <d v="2023-04-29T09:53:55"/>
    <x v="0"/>
    <n v="110092"/>
    <x v="0"/>
    <x v="1"/>
    <x v="2"/>
    <s v="Yes"/>
    <x v="0"/>
    <x v="0"/>
    <x v="1"/>
    <x v="2"/>
    <x v="1"/>
    <x v="0"/>
    <x v="0"/>
    <x v="0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5016"/>
    <d v="2023-04-29T09:53:55"/>
    <x v="0"/>
    <n v="110092"/>
    <x v="0"/>
    <x v="1"/>
    <x v="2"/>
    <s v="Yes"/>
    <x v="0"/>
    <x v="0"/>
    <x v="1"/>
    <x v="2"/>
    <x v="1"/>
    <x v="0"/>
    <x v="0"/>
    <x v="1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5017"/>
    <d v="2023-04-29T09:53:55"/>
    <x v="0"/>
    <n v="110092"/>
    <x v="0"/>
    <x v="1"/>
    <x v="2"/>
    <s v="Yes"/>
    <x v="0"/>
    <x v="0"/>
    <x v="1"/>
    <x v="2"/>
    <x v="1"/>
    <x v="0"/>
    <x v="3"/>
    <x v="0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5018"/>
    <d v="2023-04-29T09:53:55"/>
    <x v="0"/>
    <n v="110092"/>
    <x v="0"/>
    <x v="1"/>
    <x v="2"/>
    <s v="Yes"/>
    <x v="0"/>
    <x v="0"/>
    <x v="1"/>
    <x v="2"/>
    <x v="1"/>
    <x v="0"/>
    <x v="3"/>
    <x v="1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5019"/>
    <d v="2023-04-29T09:53:55"/>
    <x v="0"/>
    <n v="110092"/>
    <x v="0"/>
    <x v="1"/>
    <x v="2"/>
    <s v="Yes"/>
    <x v="0"/>
    <x v="0"/>
    <x v="1"/>
    <x v="2"/>
    <x v="1"/>
    <x v="0"/>
    <x v="9"/>
    <x v="0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5020"/>
    <d v="2023-04-29T09:53:55"/>
    <x v="0"/>
    <n v="110092"/>
    <x v="0"/>
    <x v="1"/>
    <x v="2"/>
    <s v="Yes"/>
    <x v="0"/>
    <x v="0"/>
    <x v="1"/>
    <x v="2"/>
    <x v="1"/>
    <x v="0"/>
    <x v="9"/>
    <x v="1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5021"/>
    <d v="2023-04-29T09:53:55"/>
    <x v="0"/>
    <n v="110092"/>
    <x v="0"/>
    <x v="1"/>
    <x v="2"/>
    <s v="Yes"/>
    <x v="0"/>
    <x v="0"/>
    <x v="1"/>
    <x v="2"/>
    <x v="1"/>
    <x v="0"/>
    <x v="2"/>
    <x v="0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5022"/>
    <d v="2023-04-29T09:53:55"/>
    <x v="0"/>
    <n v="110092"/>
    <x v="0"/>
    <x v="1"/>
    <x v="2"/>
    <s v="Yes"/>
    <x v="0"/>
    <x v="0"/>
    <x v="1"/>
    <x v="2"/>
    <x v="1"/>
    <x v="0"/>
    <x v="2"/>
    <x v="1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5023"/>
    <d v="2023-04-29T09:53:55"/>
    <x v="0"/>
    <n v="110092"/>
    <x v="0"/>
    <x v="1"/>
    <x v="2"/>
    <s v="Yes"/>
    <x v="0"/>
    <x v="0"/>
    <x v="1"/>
    <x v="2"/>
    <x v="1"/>
    <x v="3"/>
    <x v="0"/>
    <x v="0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5024"/>
    <d v="2023-04-29T09:53:55"/>
    <x v="0"/>
    <n v="110092"/>
    <x v="0"/>
    <x v="1"/>
    <x v="2"/>
    <s v="Yes"/>
    <x v="0"/>
    <x v="0"/>
    <x v="1"/>
    <x v="2"/>
    <x v="1"/>
    <x v="3"/>
    <x v="0"/>
    <x v="1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5025"/>
    <d v="2023-04-29T09:53:55"/>
    <x v="0"/>
    <n v="110092"/>
    <x v="0"/>
    <x v="1"/>
    <x v="2"/>
    <s v="Yes"/>
    <x v="0"/>
    <x v="0"/>
    <x v="1"/>
    <x v="2"/>
    <x v="1"/>
    <x v="3"/>
    <x v="3"/>
    <x v="0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5026"/>
    <d v="2023-04-29T09:53:55"/>
    <x v="0"/>
    <n v="110092"/>
    <x v="0"/>
    <x v="1"/>
    <x v="2"/>
    <s v="Yes"/>
    <x v="0"/>
    <x v="0"/>
    <x v="1"/>
    <x v="2"/>
    <x v="1"/>
    <x v="3"/>
    <x v="3"/>
    <x v="1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5027"/>
    <d v="2023-04-29T09:53:55"/>
    <x v="0"/>
    <n v="110092"/>
    <x v="0"/>
    <x v="1"/>
    <x v="2"/>
    <s v="Yes"/>
    <x v="0"/>
    <x v="0"/>
    <x v="1"/>
    <x v="2"/>
    <x v="1"/>
    <x v="3"/>
    <x v="9"/>
    <x v="0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5028"/>
    <d v="2023-04-29T09:53:55"/>
    <x v="0"/>
    <n v="110092"/>
    <x v="0"/>
    <x v="1"/>
    <x v="2"/>
    <s v="Yes"/>
    <x v="0"/>
    <x v="0"/>
    <x v="1"/>
    <x v="2"/>
    <x v="1"/>
    <x v="3"/>
    <x v="9"/>
    <x v="1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5029"/>
    <d v="2023-04-29T09:53:55"/>
    <x v="0"/>
    <n v="110092"/>
    <x v="0"/>
    <x v="1"/>
    <x v="2"/>
    <s v="Yes"/>
    <x v="0"/>
    <x v="0"/>
    <x v="1"/>
    <x v="2"/>
    <x v="1"/>
    <x v="3"/>
    <x v="2"/>
    <x v="0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5030"/>
    <d v="2023-04-29T09:53:55"/>
    <x v="0"/>
    <n v="110092"/>
    <x v="0"/>
    <x v="1"/>
    <x v="2"/>
    <s v="Yes"/>
    <x v="0"/>
    <x v="0"/>
    <x v="1"/>
    <x v="2"/>
    <x v="1"/>
    <x v="3"/>
    <x v="2"/>
    <x v="1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5031"/>
    <d v="2023-04-29T09:53:55"/>
    <x v="0"/>
    <n v="110092"/>
    <x v="0"/>
    <x v="1"/>
    <x v="2"/>
    <s v="Yes"/>
    <x v="0"/>
    <x v="0"/>
    <x v="1"/>
    <x v="2"/>
    <x v="1"/>
    <x v="1"/>
    <x v="0"/>
    <x v="0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5032"/>
    <d v="2023-04-29T09:53:55"/>
    <x v="0"/>
    <n v="110092"/>
    <x v="0"/>
    <x v="1"/>
    <x v="2"/>
    <s v="Yes"/>
    <x v="0"/>
    <x v="0"/>
    <x v="1"/>
    <x v="2"/>
    <x v="1"/>
    <x v="1"/>
    <x v="0"/>
    <x v="1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5033"/>
    <d v="2023-04-29T09:53:55"/>
    <x v="0"/>
    <n v="110092"/>
    <x v="0"/>
    <x v="1"/>
    <x v="2"/>
    <s v="Yes"/>
    <x v="0"/>
    <x v="0"/>
    <x v="1"/>
    <x v="2"/>
    <x v="1"/>
    <x v="1"/>
    <x v="3"/>
    <x v="0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5034"/>
    <d v="2023-04-29T09:53:55"/>
    <x v="0"/>
    <n v="110092"/>
    <x v="0"/>
    <x v="1"/>
    <x v="2"/>
    <s v="Yes"/>
    <x v="0"/>
    <x v="0"/>
    <x v="1"/>
    <x v="2"/>
    <x v="1"/>
    <x v="1"/>
    <x v="3"/>
    <x v="1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5035"/>
    <d v="2023-04-29T09:53:55"/>
    <x v="0"/>
    <n v="110092"/>
    <x v="0"/>
    <x v="1"/>
    <x v="2"/>
    <s v="Yes"/>
    <x v="0"/>
    <x v="0"/>
    <x v="1"/>
    <x v="2"/>
    <x v="1"/>
    <x v="1"/>
    <x v="9"/>
    <x v="0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5036"/>
    <d v="2023-04-29T09:53:55"/>
    <x v="0"/>
    <n v="110092"/>
    <x v="0"/>
    <x v="1"/>
    <x v="2"/>
    <s v="Yes"/>
    <x v="0"/>
    <x v="0"/>
    <x v="1"/>
    <x v="2"/>
    <x v="1"/>
    <x v="1"/>
    <x v="9"/>
    <x v="1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5037"/>
    <d v="2023-04-29T09:53:55"/>
    <x v="0"/>
    <n v="110092"/>
    <x v="0"/>
    <x v="1"/>
    <x v="2"/>
    <s v="Yes"/>
    <x v="0"/>
    <x v="0"/>
    <x v="1"/>
    <x v="2"/>
    <x v="1"/>
    <x v="1"/>
    <x v="2"/>
    <x v="0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5038"/>
    <d v="2023-04-29T09:53:55"/>
    <x v="0"/>
    <n v="110092"/>
    <x v="0"/>
    <x v="1"/>
    <x v="2"/>
    <s v="Yes"/>
    <x v="0"/>
    <x v="0"/>
    <x v="1"/>
    <x v="2"/>
    <x v="1"/>
    <x v="1"/>
    <x v="2"/>
    <x v="1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5039"/>
    <d v="2023-04-29T09:57:02"/>
    <x v="0"/>
    <n v="201301"/>
    <x v="1"/>
    <x v="0"/>
    <x v="0"/>
    <s v="Yes"/>
    <x v="1"/>
    <x v="0"/>
    <x v="2"/>
    <x v="1"/>
    <x v="2"/>
    <x v="2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40"/>
    <d v="2023-04-29T09:57:02"/>
    <x v="0"/>
    <n v="201301"/>
    <x v="1"/>
    <x v="0"/>
    <x v="0"/>
    <s v="Yes"/>
    <x v="1"/>
    <x v="0"/>
    <x v="2"/>
    <x v="1"/>
    <x v="2"/>
    <x v="2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41"/>
    <d v="2023-04-29T09:57:02"/>
    <x v="0"/>
    <n v="201301"/>
    <x v="1"/>
    <x v="0"/>
    <x v="0"/>
    <s v="Yes"/>
    <x v="1"/>
    <x v="0"/>
    <x v="2"/>
    <x v="1"/>
    <x v="2"/>
    <x v="2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42"/>
    <d v="2023-04-29T09:57:02"/>
    <x v="0"/>
    <n v="201301"/>
    <x v="1"/>
    <x v="0"/>
    <x v="0"/>
    <s v="Yes"/>
    <x v="1"/>
    <x v="0"/>
    <x v="2"/>
    <x v="1"/>
    <x v="2"/>
    <x v="2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43"/>
    <d v="2023-04-29T09:57:02"/>
    <x v="0"/>
    <n v="201301"/>
    <x v="1"/>
    <x v="0"/>
    <x v="0"/>
    <s v="Yes"/>
    <x v="1"/>
    <x v="0"/>
    <x v="2"/>
    <x v="1"/>
    <x v="2"/>
    <x v="2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44"/>
    <d v="2023-04-29T09:57:02"/>
    <x v="0"/>
    <n v="201301"/>
    <x v="1"/>
    <x v="0"/>
    <x v="0"/>
    <s v="Yes"/>
    <x v="1"/>
    <x v="0"/>
    <x v="2"/>
    <x v="1"/>
    <x v="2"/>
    <x v="2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45"/>
    <d v="2023-04-29T09:57:02"/>
    <x v="0"/>
    <n v="201301"/>
    <x v="1"/>
    <x v="0"/>
    <x v="0"/>
    <s v="Yes"/>
    <x v="1"/>
    <x v="0"/>
    <x v="2"/>
    <x v="1"/>
    <x v="2"/>
    <x v="2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46"/>
    <d v="2023-04-29T09:57:02"/>
    <x v="0"/>
    <n v="201301"/>
    <x v="1"/>
    <x v="0"/>
    <x v="0"/>
    <s v="Yes"/>
    <x v="1"/>
    <x v="0"/>
    <x v="2"/>
    <x v="1"/>
    <x v="2"/>
    <x v="2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47"/>
    <d v="2023-04-29T09:57:02"/>
    <x v="0"/>
    <n v="201301"/>
    <x v="1"/>
    <x v="0"/>
    <x v="0"/>
    <s v="Yes"/>
    <x v="1"/>
    <x v="0"/>
    <x v="2"/>
    <x v="1"/>
    <x v="2"/>
    <x v="2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48"/>
    <d v="2023-04-29T09:57:02"/>
    <x v="0"/>
    <n v="201301"/>
    <x v="1"/>
    <x v="0"/>
    <x v="0"/>
    <s v="Yes"/>
    <x v="1"/>
    <x v="0"/>
    <x v="2"/>
    <x v="1"/>
    <x v="2"/>
    <x v="2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49"/>
    <d v="2023-04-29T09:57:02"/>
    <x v="0"/>
    <n v="201301"/>
    <x v="1"/>
    <x v="0"/>
    <x v="0"/>
    <s v="Yes"/>
    <x v="1"/>
    <x v="0"/>
    <x v="2"/>
    <x v="1"/>
    <x v="2"/>
    <x v="2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50"/>
    <d v="2023-04-29T09:57:02"/>
    <x v="0"/>
    <n v="201301"/>
    <x v="1"/>
    <x v="0"/>
    <x v="0"/>
    <s v="Yes"/>
    <x v="1"/>
    <x v="0"/>
    <x v="2"/>
    <x v="1"/>
    <x v="2"/>
    <x v="2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51"/>
    <d v="2023-04-29T09:57:02"/>
    <x v="0"/>
    <n v="201301"/>
    <x v="1"/>
    <x v="0"/>
    <x v="0"/>
    <s v="Yes"/>
    <x v="1"/>
    <x v="0"/>
    <x v="2"/>
    <x v="1"/>
    <x v="2"/>
    <x v="2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52"/>
    <d v="2023-04-29T09:57:02"/>
    <x v="0"/>
    <n v="201301"/>
    <x v="1"/>
    <x v="0"/>
    <x v="0"/>
    <s v="Yes"/>
    <x v="1"/>
    <x v="0"/>
    <x v="2"/>
    <x v="1"/>
    <x v="2"/>
    <x v="2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53"/>
    <d v="2023-04-29T09:57:02"/>
    <x v="0"/>
    <n v="201301"/>
    <x v="1"/>
    <x v="0"/>
    <x v="0"/>
    <s v="Yes"/>
    <x v="1"/>
    <x v="0"/>
    <x v="2"/>
    <x v="1"/>
    <x v="2"/>
    <x v="2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54"/>
    <d v="2023-04-29T09:57:02"/>
    <x v="0"/>
    <n v="201301"/>
    <x v="1"/>
    <x v="0"/>
    <x v="0"/>
    <s v="Yes"/>
    <x v="1"/>
    <x v="0"/>
    <x v="2"/>
    <x v="1"/>
    <x v="2"/>
    <x v="2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55"/>
    <d v="2023-04-29T09:57:02"/>
    <x v="0"/>
    <n v="201301"/>
    <x v="1"/>
    <x v="0"/>
    <x v="0"/>
    <s v="Yes"/>
    <x v="1"/>
    <x v="0"/>
    <x v="2"/>
    <x v="1"/>
    <x v="2"/>
    <x v="2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56"/>
    <d v="2023-04-29T09:57:02"/>
    <x v="0"/>
    <n v="201301"/>
    <x v="1"/>
    <x v="0"/>
    <x v="0"/>
    <s v="Yes"/>
    <x v="1"/>
    <x v="0"/>
    <x v="2"/>
    <x v="1"/>
    <x v="2"/>
    <x v="2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57"/>
    <d v="2023-04-29T09:57:02"/>
    <x v="0"/>
    <n v="201301"/>
    <x v="1"/>
    <x v="0"/>
    <x v="0"/>
    <s v="Yes"/>
    <x v="1"/>
    <x v="0"/>
    <x v="2"/>
    <x v="1"/>
    <x v="2"/>
    <x v="2"/>
    <x v="1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58"/>
    <d v="2023-04-29T09:57:02"/>
    <x v="0"/>
    <n v="201301"/>
    <x v="1"/>
    <x v="0"/>
    <x v="0"/>
    <s v="Yes"/>
    <x v="1"/>
    <x v="0"/>
    <x v="2"/>
    <x v="1"/>
    <x v="2"/>
    <x v="2"/>
    <x v="1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59"/>
    <d v="2023-04-29T09:57:02"/>
    <x v="0"/>
    <n v="201301"/>
    <x v="1"/>
    <x v="0"/>
    <x v="0"/>
    <s v="Yes"/>
    <x v="1"/>
    <x v="0"/>
    <x v="2"/>
    <x v="1"/>
    <x v="2"/>
    <x v="2"/>
    <x v="1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60"/>
    <d v="2023-04-29T09:57:02"/>
    <x v="0"/>
    <n v="201301"/>
    <x v="1"/>
    <x v="0"/>
    <x v="0"/>
    <s v="Yes"/>
    <x v="1"/>
    <x v="0"/>
    <x v="2"/>
    <x v="1"/>
    <x v="2"/>
    <x v="2"/>
    <x v="1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61"/>
    <d v="2023-04-29T09:57:02"/>
    <x v="0"/>
    <n v="201301"/>
    <x v="1"/>
    <x v="0"/>
    <x v="0"/>
    <s v="Yes"/>
    <x v="1"/>
    <x v="0"/>
    <x v="2"/>
    <x v="1"/>
    <x v="2"/>
    <x v="2"/>
    <x v="1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62"/>
    <d v="2023-04-29T09:57:02"/>
    <x v="0"/>
    <n v="201301"/>
    <x v="1"/>
    <x v="0"/>
    <x v="0"/>
    <s v="Yes"/>
    <x v="1"/>
    <x v="0"/>
    <x v="2"/>
    <x v="1"/>
    <x v="2"/>
    <x v="2"/>
    <x v="1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63"/>
    <d v="2023-04-29T09:57:02"/>
    <x v="0"/>
    <n v="201301"/>
    <x v="1"/>
    <x v="0"/>
    <x v="0"/>
    <s v="Yes"/>
    <x v="1"/>
    <x v="0"/>
    <x v="2"/>
    <x v="1"/>
    <x v="2"/>
    <x v="0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64"/>
    <d v="2023-04-29T09:57:02"/>
    <x v="0"/>
    <n v="201301"/>
    <x v="1"/>
    <x v="0"/>
    <x v="0"/>
    <s v="Yes"/>
    <x v="1"/>
    <x v="0"/>
    <x v="2"/>
    <x v="1"/>
    <x v="2"/>
    <x v="0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65"/>
    <d v="2023-04-29T09:57:02"/>
    <x v="0"/>
    <n v="201301"/>
    <x v="1"/>
    <x v="0"/>
    <x v="0"/>
    <s v="Yes"/>
    <x v="1"/>
    <x v="0"/>
    <x v="2"/>
    <x v="1"/>
    <x v="2"/>
    <x v="0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66"/>
    <d v="2023-04-29T09:57:02"/>
    <x v="0"/>
    <n v="201301"/>
    <x v="1"/>
    <x v="0"/>
    <x v="0"/>
    <s v="Yes"/>
    <x v="1"/>
    <x v="0"/>
    <x v="2"/>
    <x v="1"/>
    <x v="2"/>
    <x v="0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67"/>
    <d v="2023-04-29T09:57:02"/>
    <x v="0"/>
    <n v="201301"/>
    <x v="1"/>
    <x v="0"/>
    <x v="0"/>
    <s v="Yes"/>
    <x v="1"/>
    <x v="0"/>
    <x v="2"/>
    <x v="1"/>
    <x v="2"/>
    <x v="0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68"/>
    <d v="2023-04-29T09:57:02"/>
    <x v="0"/>
    <n v="201301"/>
    <x v="1"/>
    <x v="0"/>
    <x v="0"/>
    <s v="Yes"/>
    <x v="1"/>
    <x v="0"/>
    <x v="2"/>
    <x v="1"/>
    <x v="2"/>
    <x v="0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69"/>
    <d v="2023-04-29T09:57:02"/>
    <x v="0"/>
    <n v="201301"/>
    <x v="1"/>
    <x v="0"/>
    <x v="0"/>
    <s v="Yes"/>
    <x v="1"/>
    <x v="0"/>
    <x v="2"/>
    <x v="1"/>
    <x v="2"/>
    <x v="0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70"/>
    <d v="2023-04-29T09:57:02"/>
    <x v="0"/>
    <n v="201301"/>
    <x v="1"/>
    <x v="0"/>
    <x v="0"/>
    <s v="Yes"/>
    <x v="1"/>
    <x v="0"/>
    <x v="2"/>
    <x v="1"/>
    <x v="2"/>
    <x v="0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71"/>
    <d v="2023-04-29T09:57:02"/>
    <x v="0"/>
    <n v="201301"/>
    <x v="1"/>
    <x v="0"/>
    <x v="0"/>
    <s v="Yes"/>
    <x v="1"/>
    <x v="0"/>
    <x v="2"/>
    <x v="1"/>
    <x v="2"/>
    <x v="0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72"/>
    <d v="2023-04-29T09:57:02"/>
    <x v="0"/>
    <n v="201301"/>
    <x v="1"/>
    <x v="0"/>
    <x v="0"/>
    <s v="Yes"/>
    <x v="1"/>
    <x v="0"/>
    <x v="2"/>
    <x v="1"/>
    <x v="2"/>
    <x v="0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73"/>
    <d v="2023-04-29T09:57:02"/>
    <x v="0"/>
    <n v="201301"/>
    <x v="1"/>
    <x v="0"/>
    <x v="0"/>
    <s v="Yes"/>
    <x v="1"/>
    <x v="0"/>
    <x v="2"/>
    <x v="1"/>
    <x v="2"/>
    <x v="0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74"/>
    <d v="2023-04-29T09:57:02"/>
    <x v="0"/>
    <n v="201301"/>
    <x v="1"/>
    <x v="0"/>
    <x v="0"/>
    <s v="Yes"/>
    <x v="1"/>
    <x v="0"/>
    <x v="2"/>
    <x v="1"/>
    <x v="2"/>
    <x v="0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75"/>
    <d v="2023-04-29T09:57:02"/>
    <x v="0"/>
    <n v="201301"/>
    <x v="1"/>
    <x v="0"/>
    <x v="0"/>
    <s v="Yes"/>
    <x v="1"/>
    <x v="0"/>
    <x v="2"/>
    <x v="1"/>
    <x v="2"/>
    <x v="0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76"/>
    <d v="2023-04-29T09:57:02"/>
    <x v="0"/>
    <n v="201301"/>
    <x v="1"/>
    <x v="0"/>
    <x v="0"/>
    <s v="Yes"/>
    <x v="1"/>
    <x v="0"/>
    <x v="2"/>
    <x v="1"/>
    <x v="2"/>
    <x v="0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77"/>
    <d v="2023-04-29T09:57:02"/>
    <x v="0"/>
    <n v="201301"/>
    <x v="1"/>
    <x v="0"/>
    <x v="0"/>
    <s v="Yes"/>
    <x v="1"/>
    <x v="0"/>
    <x v="2"/>
    <x v="1"/>
    <x v="2"/>
    <x v="0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78"/>
    <d v="2023-04-29T09:57:02"/>
    <x v="0"/>
    <n v="201301"/>
    <x v="1"/>
    <x v="0"/>
    <x v="0"/>
    <s v="Yes"/>
    <x v="1"/>
    <x v="0"/>
    <x v="2"/>
    <x v="1"/>
    <x v="2"/>
    <x v="0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79"/>
    <d v="2023-04-29T09:57:02"/>
    <x v="0"/>
    <n v="201301"/>
    <x v="1"/>
    <x v="0"/>
    <x v="0"/>
    <s v="Yes"/>
    <x v="1"/>
    <x v="0"/>
    <x v="2"/>
    <x v="1"/>
    <x v="2"/>
    <x v="0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80"/>
    <d v="2023-04-29T09:57:02"/>
    <x v="0"/>
    <n v="201301"/>
    <x v="1"/>
    <x v="0"/>
    <x v="0"/>
    <s v="Yes"/>
    <x v="1"/>
    <x v="0"/>
    <x v="2"/>
    <x v="1"/>
    <x v="2"/>
    <x v="0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81"/>
    <d v="2023-04-29T09:57:02"/>
    <x v="0"/>
    <n v="201301"/>
    <x v="1"/>
    <x v="0"/>
    <x v="0"/>
    <s v="Yes"/>
    <x v="1"/>
    <x v="0"/>
    <x v="2"/>
    <x v="1"/>
    <x v="2"/>
    <x v="0"/>
    <x v="1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82"/>
    <d v="2023-04-29T09:57:02"/>
    <x v="0"/>
    <n v="201301"/>
    <x v="1"/>
    <x v="0"/>
    <x v="0"/>
    <s v="Yes"/>
    <x v="1"/>
    <x v="0"/>
    <x v="2"/>
    <x v="1"/>
    <x v="2"/>
    <x v="0"/>
    <x v="1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83"/>
    <d v="2023-04-29T09:57:02"/>
    <x v="0"/>
    <n v="201301"/>
    <x v="1"/>
    <x v="0"/>
    <x v="0"/>
    <s v="Yes"/>
    <x v="1"/>
    <x v="0"/>
    <x v="2"/>
    <x v="1"/>
    <x v="2"/>
    <x v="0"/>
    <x v="1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84"/>
    <d v="2023-04-29T09:57:02"/>
    <x v="0"/>
    <n v="201301"/>
    <x v="1"/>
    <x v="0"/>
    <x v="0"/>
    <s v="Yes"/>
    <x v="1"/>
    <x v="0"/>
    <x v="2"/>
    <x v="1"/>
    <x v="2"/>
    <x v="0"/>
    <x v="1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85"/>
    <d v="2023-04-29T09:57:02"/>
    <x v="0"/>
    <n v="201301"/>
    <x v="1"/>
    <x v="0"/>
    <x v="0"/>
    <s v="Yes"/>
    <x v="1"/>
    <x v="0"/>
    <x v="2"/>
    <x v="1"/>
    <x v="2"/>
    <x v="0"/>
    <x v="1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86"/>
    <d v="2023-04-29T09:57:02"/>
    <x v="0"/>
    <n v="201301"/>
    <x v="1"/>
    <x v="0"/>
    <x v="0"/>
    <s v="Yes"/>
    <x v="1"/>
    <x v="0"/>
    <x v="2"/>
    <x v="1"/>
    <x v="2"/>
    <x v="0"/>
    <x v="1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87"/>
    <d v="2023-04-29T09:57:02"/>
    <x v="0"/>
    <n v="201301"/>
    <x v="1"/>
    <x v="0"/>
    <x v="0"/>
    <s v="Yes"/>
    <x v="1"/>
    <x v="0"/>
    <x v="2"/>
    <x v="1"/>
    <x v="2"/>
    <x v="3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88"/>
    <d v="2023-04-29T09:57:02"/>
    <x v="0"/>
    <n v="201301"/>
    <x v="1"/>
    <x v="0"/>
    <x v="0"/>
    <s v="Yes"/>
    <x v="1"/>
    <x v="0"/>
    <x v="2"/>
    <x v="1"/>
    <x v="2"/>
    <x v="3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89"/>
    <d v="2023-04-29T09:57:02"/>
    <x v="0"/>
    <n v="201301"/>
    <x v="1"/>
    <x v="0"/>
    <x v="0"/>
    <s v="Yes"/>
    <x v="1"/>
    <x v="0"/>
    <x v="2"/>
    <x v="1"/>
    <x v="2"/>
    <x v="3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90"/>
    <d v="2023-04-29T09:57:02"/>
    <x v="0"/>
    <n v="201301"/>
    <x v="1"/>
    <x v="0"/>
    <x v="0"/>
    <s v="Yes"/>
    <x v="1"/>
    <x v="0"/>
    <x v="2"/>
    <x v="1"/>
    <x v="2"/>
    <x v="3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91"/>
    <d v="2023-04-29T09:57:02"/>
    <x v="0"/>
    <n v="201301"/>
    <x v="1"/>
    <x v="0"/>
    <x v="0"/>
    <s v="Yes"/>
    <x v="1"/>
    <x v="0"/>
    <x v="2"/>
    <x v="1"/>
    <x v="2"/>
    <x v="3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92"/>
    <d v="2023-04-29T09:57:02"/>
    <x v="0"/>
    <n v="201301"/>
    <x v="1"/>
    <x v="0"/>
    <x v="0"/>
    <s v="Yes"/>
    <x v="1"/>
    <x v="0"/>
    <x v="2"/>
    <x v="1"/>
    <x v="2"/>
    <x v="3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93"/>
    <d v="2023-04-29T09:57:02"/>
    <x v="0"/>
    <n v="201301"/>
    <x v="1"/>
    <x v="0"/>
    <x v="0"/>
    <s v="Yes"/>
    <x v="1"/>
    <x v="0"/>
    <x v="2"/>
    <x v="1"/>
    <x v="2"/>
    <x v="3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94"/>
    <d v="2023-04-29T09:57:02"/>
    <x v="0"/>
    <n v="201301"/>
    <x v="1"/>
    <x v="0"/>
    <x v="0"/>
    <s v="Yes"/>
    <x v="1"/>
    <x v="0"/>
    <x v="2"/>
    <x v="1"/>
    <x v="2"/>
    <x v="3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95"/>
    <d v="2023-04-29T09:57:02"/>
    <x v="0"/>
    <n v="201301"/>
    <x v="1"/>
    <x v="0"/>
    <x v="0"/>
    <s v="Yes"/>
    <x v="1"/>
    <x v="0"/>
    <x v="2"/>
    <x v="1"/>
    <x v="2"/>
    <x v="3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96"/>
    <d v="2023-04-29T09:57:02"/>
    <x v="0"/>
    <n v="201301"/>
    <x v="1"/>
    <x v="0"/>
    <x v="0"/>
    <s v="Yes"/>
    <x v="1"/>
    <x v="0"/>
    <x v="2"/>
    <x v="1"/>
    <x v="2"/>
    <x v="3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97"/>
    <d v="2023-04-29T09:57:02"/>
    <x v="0"/>
    <n v="201301"/>
    <x v="1"/>
    <x v="0"/>
    <x v="0"/>
    <s v="Yes"/>
    <x v="1"/>
    <x v="0"/>
    <x v="2"/>
    <x v="1"/>
    <x v="2"/>
    <x v="3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98"/>
    <d v="2023-04-29T09:57:02"/>
    <x v="0"/>
    <n v="201301"/>
    <x v="1"/>
    <x v="0"/>
    <x v="0"/>
    <s v="Yes"/>
    <x v="1"/>
    <x v="0"/>
    <x v="2"/>
    <x v="1"/>
    <x v="2"/>
    <x v="3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99"/>
    <d v="2023-04-29T09:57:02"/>
    <x v="0"/>
    <n v="201301"/>
    <x v="1"/>
    <x v="0"/>
    <x v="0"/>
    <s v="Yes"/>
    <x v="1"/>
    <x v="0"/>
    <x v="2"/>
    <x v="1"/>
    <x v="2"/>
    <x v="3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100"/>
    <d v="2023-04-29T09:57:02"/>
    <x v="0"/>
    <n v="201301"/>
    <x v="1"/>
    <x v="0"/>
    <x v="0"/>
    <s v="Yes"/>
    <x v="1"/>
    <x v="0"/>
    <x v="2"/>
    <x v="1"/>
    <x v="2"/>
    <x v="3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101"/>
    <d v="2023-04-29T09:57:02"/>
    <x v="0"/>
    <n v="201301"/>
    <x v="1"/>
    <x v="0"/>
    <x v="0"/>
    <s v="Yes"/>
    <x v="1"/>
    <x v="0"/>
    <x v="2"/>
    <x v="1"/>
    <x v="2"/>
    <x v="3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102"/>
    <d v="2023-04-29T09:57:02"/>
    <x v="0"/>
    <n v="201301"/>
    <x v="1"/>
    <x v="0"/>
    <x v="0"/>
    <s v="Yes"/>
    <x v="1"/>
    <x v="0"/>
    <x v="2"/>
    <x v="1"/>
    <x v="2"/>
    <x v="3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103"/>
    <d v="2023-04-29T09:57:02"/>
    <x v="0"/>
    <n v="201301"/>
    <x v="1"/>
    <x v="0"/>
    <x v="0"/>
    <s v="Yes"/>
    <x v="1"/>
    <x v="0"/>
    <x v="2"/>
    <x v="1"/>
    <x v="2"/>
    <x v="3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104"/>
    <d v="2023-04-29T09:57:02"/>
    <x v="0"/>
    <n v="201301"/>
    <x v="1"/>
    <x v="0"/>
    <x v="0"/>
    <s v="Yes"/>
    <x v="1"/>
    <x v="0"/>
    <x v="2"/>
    <x v="1"/>
    <x v="2"/>
    <x v="3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105"/>
    <d v="2023-04-29T09:57:02"/>
    <x v="0"/>
    <n v="201301"/>
    <x v="1"/>
    <x v="0"/>
    <x v="0"/>
    <s v="Yes"/>
    <x v="1"/>
    <x v="0"/>
    <x v="2"/>
    <x v="1"/>
    <x v="2"/>
    <x v="3"/>
    <x v="1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106"/>
    <d v="2023-04-29T09:57:02"/>
    <x v="0"/>
    <n v="201301"/>
    <x v="1"/>
    <x v="0"/>
    <x v="0"/>
    <s v="Yes"/>
    <x v="1"/>
    <x v="0"/>
    <x v="2"/>
    <x v="1"/>
    <x v="2"/>
    <x v="3"/>
    <x v="1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107"/>
    <d v="2023-04-29T09:57:02"/>
    <x v="0"/>
    <n v="201301"/>
    <x v="1"/>
    <x v="0"/>
    <x v="0"/>
    <s v="Yes"/>
    <x v="1"/>
    <x v="0"/>
    <x v="2"/>
    <x v="1"/>
    <x v="2"/>
    <x v="3"/>
    <x v="1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108"/>
    <d v="2023-04-29T09:57:02"/>
    <x v="0"/>
    <n v="201301"/>
    <x v="1"/>
    <x v="0"/>
    <x v="0"/>
    <s v="Yes"/>
    <x v="1"/>
    <x v="0"/>
    <x v="2"/>
    <x v="1"/>
    <x v="2"/>
    <x v="3"/>
    <x v="1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109"/>
    <d v="2023-04-29T09:57:02"/>
    <x v="0"/>
    <n v="201301"/>
    <x v="1"/>
    <x v="0"/>
    <x v="0"/>
    <s v="Yes"/>
    <x v="1"/>
    <x v="0"/>
    <x v="2"/>
    <x v="1"/>
    <x v="2"/>
    <x v="3"/>
    <x v="1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110"/>
    <d v="2023-04-29T09:57:02"/>
    <x v="0"/>
    <n v="201301"/>
    <x v="1"/>
    <x v="0"/>
    <x v="0"/>
    <s v="Yes"/>
    <x v="1"/>
    <x v="0"/>
    <x v="2"/>
    <x v="1"/>
    <x v="2"/>
    <x v="3"/>
    <x v="1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111"/>
    <d v="2023-04-29T09:58:04"/>
    <x v="0"/>
    <n v="628552"/>
    <x v="0"/>
    <x v="1"/>
    <x v="0"/>
    <s v="Depends on Company Culture"/>
    <x v="1"/>
    <x v="1"/>
    <x v="2"/>
    <x v="2"/>
    <x v="2"/>
    <x v="2"/>
    <x v="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112"/>
    <d v="2023-04-29T09:58:04"/>
    <x v="0"/>
    <n v="628552"/>
    <x v="0"/>
    <x v="1"/>
    <x v="0"/>
    <s v="Depends on Company Culture"/>
    <x v="1"/>
    <x v="1"/>
    <x v="2"/>
    <x v="2"/>
    <x v="2"/>
    <x v="2"/>
    <x v="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113"/>
    <d v="2023-04-29T09:58:04"/>
    <x v="0"/>
    <n v="628552"/>
    <x v="0"/>
    <x v="1"/>
    <x v="0"/>
    <s v="Depends on Company Culture"/>
    <x v="1"/>
    <x v="1"/>
    <x v="2"/>
    <x v="2"/>
    <x v="2"/>
    <x v="2"/>
    <x v="2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114"/>
    <d v="2023-04-29T09:58:04"/>
    <x v="0"/>
    <n v="628552"/>
    <x v="0"/>
    <x v="1"/>
    <x v="0"/>
    <s v="Depends on Company Culture"/>
    <x v="1"/>
    <x v="1"/>
    <x v="2"/>
    <x v="2"/>
    <x v="2"/>
    <x v="2"/>
    <x v="2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115"/>
    <d v="2023-04-29T09:58:04"/>
    <x v="0"/>
    <n v="628552"/>
    <x v="0"/>
    <x v="1"/>
    <x v="0"/>
    <s v="Depends on Company Culture"/>
    <x v="1"/>
    <x v="1"/>
    <x v="2"/>
    <x v="2"/>
    <x v="2"/>
    <x v="2"/>
    <x v="1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116"/>
    <d v="2023-04-29T09:58:04"/>
    <x v="0"/>
    <n v="628552"/>
    <x v="0"/>
    <x v="1"/>
    <x v="0"/>
    <s v="Depends on Company Culture"/>
    <x v="1"/>
    <x v="1"/>
    <x v="2"/>
    <x v="2"/>
    <x v="2"/>
    <x v="2"/>
    <x v="1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117"/>
    <d v="2023-04-29T09:58:04"/>
    <x v="0"/>
    <n v="628552"/>
    <x v="0"/>
    <x v="1"/>
    <x v="0"/>
    <s v="Depends on Company Culture"/>
    <x v="1"/>
    <x v="1"/>
    <x v="2"/>
    <x v="2"/>
    <x v="2"/>
    <x v="2"/>
    <x v="1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118"/>
    <d v="2023-04-29T09:58:04"/>
    <x v="0"/>
    <n v="628552"/>
    <x v="0"/>
    <x v="1"/>
    <x v="0"/>
    <s v="Depends on Company Culture"/>
    <x v="1"/>
    <x v="1"/>
    <x v="2"/>
    <x v="2"/>
    <x v="2"/>
    <x v="2"/>
    <x v="13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119"/>
    <d v="2023-04-29T09:58:04"/>
    <x v="0"/>
    <n v="628552"/>
    <x v="0"/>
    <x v="1"/>
    <x v="0"/>
    <s v="Depends on Company Culture"/>
    <x v="1"/>
    <x v="1"/>
    <x v="2"/>
    <x v="2"/>
    <x v="2"/>
    <x v="3"/>
    <x v="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120"/>
    <d v="2023-04-29T09:58:04"/>
    <x v="0"/>
    <n v="628552"/>
    <x v="0"/>
    <x v="1"/>
    <x v="0"/>
    <s v="Depends on Company Culture"/>
    <x v="1"/>
    <x v="1"/>
    <x v="2"/>
    <x v="2"/>
    <x v="2"/>
    <x v="3"/>
    <x v="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121"/>
    <d v="2023-04-29T09:58:04"/>
    <x v="0"/>
    <n v="628552"/>
    <x v="0"/>
    <x v="1"/>
    <x v="0"/>
    <s v="Depends on Company Culture"/>
    <x v="1"/>
    <x v="1"/>
    <x v="2"/>
    <x v="2"/>
    <x v="2"/>
    <x v="3"/>
    <x v="2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122"/>
    <d v="2023-04-29T09:58:04"/>
    <x v="0"/>
    <n v="628552"/>
    <x v="0"/>
    <x v="1"/>
    <x v="0"/>
    <s v="Depends on Company Culture"/>
    <x v="1"/>
    <x v="1"/>
    <x v="2"/>
    <x v="2"/>
    <x v="2"/>
    <x v="3"/>
    <x v="2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123"/>
    <d v="2023-04-29T09:58:04"/>
    <x v="0"/>
    <n v="628552"/>
    <x v="0"/>
    <x v="1"/>
    <x v="0"/>
    <s v="Depends on Company Culture"/>
    <x v="1"/>
    <x v="1"/>
    <x v="2"/>
    <x v="2"/>
    <x v="2"/>
    <x v="3"/>
    <x v="1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124"/>
    <d v="2023-04-29T09:58:04"/>
    <x v="0"/>
    <n v="628552"/>
    <x v="0"/>
    <x v="1"/>
    <x v="0"/>
    <s v="Depends on Company Culture"/>
    <x v="1"/>
    <x v="1"/>
    <x v="2"/>
    <x v="2"/>
    <x v="2"/>
    <x v="3"/>
    <x v="1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125"/>
    <d v="2023-04-29T09:58:04"/>
    <x v="0"/>
    <n v="628552"/>
    <x v="0"/>
    <x v="1"/>
    <x v="0"/>
    <s v="Depends on Company Culture"/>
    <x v="1"/>
    <x v="1"/>
    <x v="2"/>
    <x v="2"/>
    <x v="2"/>
    <x v="3"/>
    <x v="1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126"/>
    <d v="2023-04-29T09:58:04"/>
    <x v="0"/>
    <n v="628552"/>
    <x v="0"/>
    <x v="1"/>
    <x v="0"/>
    <s v="Depends on Company Culture"/>
    <x v="1"/>
    <x v="1"/>
    <x v="2"/>
    <x v="2"/>
    <x v="2"/>
    <x v="3"/>
    <x v="13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127"/>
    <d v="2023-04-29T09:58:04"/>
    <x v="0"/>
    <n v="628552"/>
    <x v="0"/>
    <x v="1"/>
    <x v="0"/>
    <s v="Depends on Company Culture"/>
    <x v="1"/>
    <x v="1"/>
    <x v="2"/>
    <x v="2"/>
    <x v="2"/>
    <x v="4"/>
    <x v="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128"/>
    <d v="2023-04-29T09:58:04"/>
    <x v="0"/>
    <n v="628552"/>
    <x v="0"/>
    <x v="1"/>
    <x v="0"/>
    <s v="Depends on Company Culture"/>
    <x v="1"/>
    <x v="1"/>
    <x v="2"/>
    <x v="2"/>
    <x v="2"/>
    <x v="4"/>
    <x v="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129"/>
    <d v="2023-04-29T09:58:04"/>
    <x v="0"/>
    <n v="628552"/>
    <x v="0"/>
    <x v="1"/>
    <x v="0"/>
    <s v="Depends on Company Culture"/>
    <x v="1"/>
    <x v="1"/>
    <x v="2"/>
    <x v="2"/>
    <x v="2"/>
    <x v="4"/>
    <x v="2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130"/>
    <d v="2023-04-29T09:58:04"/>
    <x v="0"/>
    <n v="628552"/>
    <x v="0"/>
    <x v="1"/>
    <x v="0"/>
    <s v="Depends on Company Culture"/>
    <x v="1"/>
    <x v="1"/>
    <x v="2"/>
    <x v="2"/>
    <x v="2"/>
    <x v="4"/>
    <x v="2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131"/>
    <d v="2023-04-29T09:58:04"/>
    <x v="0"/>
    <n v="628552"/>
    <x v="0"/>
    <x v="1"/>
    <x v="0"/>
    <s v="Depends on Company Culture"/>
    <x v="1"/>
    <x v="1"/>
    <x v="2"/>
    <x v="2"/>
    <x v="2"/>
    <x v="4"/>
    <x v="1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132"/>
    <d v="2023-04-29T09:58:04"/>
    <x v="0"/>
    <n v="628552"/>
    <x v="0"/>
    <x v="1"/>
    <x v="0"/>
    <s v="Depends on Company Culture"/>
    <x v="1"/>
    <x v="1"/>
    <x v="2"/>
    <x v="2"/>
    <x v="2"/>
    <x v="4"/>
    <x v="1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133"/>
    <d v="2023-04-29T09:58:04"/>
    <x v="0"/>
    <n v="628552"/>
    <x v="0"/>
    <x v="1"/>
    <x v="0"/>
    <s v="Depends on Company Culture"/>
    <x v="1"/>
    <x v="1"/>
    <x v="2"/>
    <x v="2"/>
    <x v="2"/>
    <x v="4"/>
    <x v="1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134"/>
    <d v="2023-04-29T09:58:04"/>
    <x v="0"/>
    <n v="628552"/>
    <x v="0"/>
    <x v="1"/>
    <x v="0"/>
    <s v="Depends on Company Culture"/>
    <x v="1"/>
    <x v="1"/>
    <x v="2"/>
    <x v="2"/>
    <x v="2"/>
    <x v="4"/>
    <x v="13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135"/>
    <d v="2023-04-29T10:03:17"/>
    <x v="0"/>
    <n v="110096"/>
    <x v="0"/>
    <x v="1"/>
    <x v="0"/>
    <s v="Yes"/>
    <x v="1"/>
    <x v="0"/>
    <x v="3"/>
    <x v="1"/>
    <x v="2"/>
    <x v="2"/>
    <x v="0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136"/>
    <d v="2023-04-29T10:03:17"/>
    <x v="0"/>
    <n v="110096"/>
    <x v="0"/>
    <x v="1"/>
    <x v="0"/>
    <s v="Yes"/>
    <x v="1"/>
    <x v="0"/>
    <x v="3"/>
    <x v="1"/>
    <x v="2"/>
    <x v="2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137"/>
    <d v="2023-04-29T10:03:17"/>
    <x v="0"/>
    <n v="110096"/>
    <x v="0"/>
    <x v="1"/>
    <x v="0"/>
    <s v="Yes"/>
    <x v="1"/>
    <x v="0"/>
    <x v="3"/>
    <x v="1"/>
    <x v="2"/>
    <x v="2"/>
    <x v="9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138"/>
    <d v="2023-04-29T10:03:17"/>
    <x v="0"/>
    <n v="110096"/>
    <x v="0"/>
    <x v="1"/>
    <x v="0"/>
    <s v="Yes"/>
    <x v="1"/>
    <x v="0"/>
    <x v="3"/>
    <x v="1"/>
    <x v="2"/>
    <x v="2"/>
    <x v="9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139"/>
    <d v="2023-04-29T10:03:17"/>
    <x v="0"/>
    <n v="110096"/>
    <x v="0"/>
    <x v="1"/>
    <x v="0"/>
    <s v="Yes"/>
    <x v="1"/>
    <x v="0"/>
    <x v="3"/>
    <x v="1"/>
    <x v="2"/>
    <x v="2"/>
    <x v="2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140"/>
    <d v="2023-04-29T10:03:17"/>
    <x v="0"/>
    <n v="110096"/>
    <x v="0"/>
    <x v="1"/>
    <x v="0"/>
    <s v="Yes"/>
    <x v="1"/>
    <x v="0"/>
    <x v="3"/>
    <x v="1"/>
    <x v="2"/>
    <x v="2"/>
    <x v="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141"/>
    <d v="2023-04-29T10:03:17"/>
    <x v="0"/>
    <n v="110096"/>
    <x v="0"/>
    <x v="1"/>
    <x v="0"/>
    <s v="Yes"/>
    <x v="1"/>
    <x v="0"/>
    <x v="3"/>
    <x v="1"/>
    <x v="2"/>
    <x v="2"/>
    <x v="10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142"/>
    <d v="2023-04-29T10:03:17"/>
    <x v="0"/>
    <n v="110096"/>
    <x v="0"/>
    <x v="1"/>
    <x v="0"/>
    <s v="Yes"/>
    <x v="1"/>
    <x v="0"/>
    <x v="3"/>
    <x v="1"/>
    <x v="2"/>
    <x v="2"/>
    <x v="1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143"/>
    <d v="2023-04-29T10:03:17"/>
    <x v="0"/>
    <n v="110096"/>
    <x v="0"/>
    <x v="1"/>
    <x v="0"/>
    <s v="Yes"/>
    <x v="1"/>
    <x v="0"/>
    <x v="3"/>
    <x v="1"/>
    <x v="2"/>
    <x v="3"/>
    <x v="0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144"/>
    <d v="2023-04-29T10:03:17"/>
    <x v="0"/>
    <n v="110096"/>
    <x v="0"/>
    <x v="1"/>
    <x v="0"/>
    <s v="Yes"/>
    <x v="1"/>
    <x v="0"/>
    <x v="3"/>
    <x v="1"/>
    <x v="2"/>
    <x v="3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145"/>
    <d v="2023-04-29T10:03:17"/>
    <x v="0"/>
    <n v="110096"/>
    <x v="0"/>
    <x v="1"/>
    <x v="0"/>
    <s v="Yes"/>
    <x v="1"/>
    <x v="0"/>
    <x v="3"/>
    <x v="1"/>
    <x v="2"/>
    <x v="3"/>
    <x v="9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146"/>
    <d v="2023-04-29T10:03:17"/>
    <x v="0"/>
    <n v="110096"/>
    <x v="0"/>
    <x v="1"/>
    <x v="0"/>
    <s v="Yes"/>
    <x v="1"/>
    <x v="0"/>
    <x v="3"/>
    <x v="1"/>
    <x v="2"/>
    <x v="3"/>
    <x v="9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147"/>
    <d v="2023-04-29T10:03:17"/>
    <x v="0"/>
    <n v="110096"/>
    <x v="0"/>
    <x v="1"/>
    <x v="0"/>
    <s v="Yes"/>
    <x v="1"/>
    <x v="0"/>
    <x v="3"/>
    <x v="1"/>
    <x v="2"/>
    <x v="3"/>
    <x v="2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148"/>
    <d v="2023-04-29T10:03:17"/>
    <x v="0"/>
    <n v="110096"/>
    <x v="0"/>
    <x v="1"/>
    <x v="0"/>
    <s v="Yes"/>
    <x v="1"/>
    <x v="0"/>
    <x v="3"/>
    <x v="1"/>
    <x v="2"/>
    <x v="3"/>
    <x v="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149"/>
    <d v="2023-04-29T10:03:17"/>
    <x v="0"/>
    <n v="110096"/>
    <x v="0"/>
    <x v="1"/>
    <x v="0"/>
    <s v="Yes"/>
    <x v="1"/>
    <x v="0"/>
    <x v="3"/>
    <x v="1"/>
    <x v="2"/>
    <x v="3"/>
    <x v="10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150"/>
    <d v="2023-04-29T10:03:17"/>
    <x v="0"/>
    <n v="110096"/>
    <x v="0"/>
    <x v="1"/>
    <x v="0"/>
    <s v="Yes"/>
    <x v="1"/>
    <x v="0"/>
    <x v="3"/>
    <x v="1"/>
    <x v="2"/>
    <x v="3"/>
    <x v="1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151"/>
    <d v="2023-04-29T10:03:17"/>
    <x v="0"/>
    <n v="110096"/>
    <x v="0"/>
    <x v="1"/>
    <x v="0"/>
    <s v="Yes"/>
    <x v="1"/>
    <x v="0"/>
    <x v="3"/>
    <x v="1"/>
    <x v="2"/>
    <x v="0"/>
    <x v="0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152"/>
    <d v="2023-04-29T10:03:17"/>
    <x v="0"/>
    <n v="110096"/>
    <x v="0"/>
    <x v="1"/>
    <x v="0"/>
    <s v="Yes"/>
    <x v="1"/>
    <x v="0"/>
    <x v="3"/>
    <x v="1"/>
    <x v="2"/>
    <x v="0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153"/>
    <d v="2023-04-29T10:03:17"/>
    <x v="0"/>
    <n v="110096"/>
    <x v="0"/>
    <x v="1"/>
    <x v="0"/>
    <s v="Yes"/>
    <x v="1"/>
    <x v="0"/>
    <x v="3"/>
    <x v="1"/>
    <x v="2"/>
    <x v="0"/>
    <x v="9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154"/>
    <d v="2023-04-29T10:03:17"/>
    <x v="0"/>
    <n v="110096"/>
    <x v="0"/>
    <x v="1"/>
    <x v="0"/>
    <s v="Yes"/>
    <x v="1"/>
    <x v="0"/>
    <x v="3"/>
    <x v="1"/>
    <x v="2"/>
    <x v="0"/>
    <x v="9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155"/>
    <d v="2023-04-29T10:03:17"/>
    <x v="0"/>
    <n v="110096"/>
    <x v="0"/>
    <x v="1"/>
    <x v="0"/>
    <s v="Yes"/>
    <x v="1"/>
    <x v="0"/>
    <x v="3"/>
    <x v="1"/>
    <x v="2"/>
    <x v="0"/>
    <x v="2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156"/>
    <d v="2023-04-29T10:03:17"/>
    <x v="0"/>
    <n v="110096"/>
    <x v="0"/>
    <x v="1"/>
    <x v="0"/>
    <s v="Yes"/>
    <x v="1"/>
    <x v="0"/>
    <x v="3"/>
    <x v="1"/>
    <x v="2"/>
    <x v="0"/>
    <x v="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157"/>
    <d v="2023-04-29T10:03:17"/>
    <x v="0"/>
    <n v="110096"/>
    <x v="0"/>
    <x v="1"/>
    <x v="0"/>
    <s v="Yes"/>
    <x v="1"/>
    <x v="0"/>
    <x v="3"/>
    <x v="1"/>
    <x v="2"/>
    <x v="0"/>
    <x v="10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158"/>
    <d v="2023-04-29T10:03:17"/>
    <x v="0"/>
    <n v="110096"/>
    <x v="0"/>
    <x v="1"/>
    <x v="0"/>
    <s v="Yes"/>
    <x v="1"/>
    <x v="0"/>
    <x v="3"/>
    <x v="1"/>
    <x v="2"/>
    <x v="0"/>
    <x v="1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159"/>
    <d v="2023-04-29T10:15:56"/>
    <x v="0"/>
    <n v="201301"/>
    <x v="1"/>
    <x v="1"/>
    <x v="0"/>
    <s v="Depends on Company Culture"/>
    <x v="1"/>
    <x v="0"/>
    <x v="2"/>
    <x v="2"/>
    <x v="1"/>
    <x v="2"/>
    <x v="0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35160"/>
    <d v="2023-04-29T10:15:56"/>
    <x v="0"/>
    <n v="201301"/>
    <x v="1"/>
    <x v="1"/>
    <x v="0"/>
    <s v="Depends on Company Culture"/>
    <x v="1"/>
    <x v="0"/>
    <x v="2"/>
    <x v="2"/>
    <x v="1"/>
    <x v="2"/>
    <x v="0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35161"/>
    <d v="2023-04-29T10:15:56"/>
    <x v="0"/>
    <n v="201301"/>
    <x v="1"/>
    <x v="1"/>
    <x v="0"/>
    <s v="Depends on Company Culture"/>
    <x v="1"/>
    <x v="0"/>
    <x v="2"/>
    <x v="2"/>
    <x v="1"/>
    <x v="2"/>
    <x v="4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35162"/>
    <d v="2023-04-29T10:15:56"/>
    <x v="0"/>
    <n v="201301"/>
    <x v="1"/>
    <x v="1"/>
    <x v="0"/>
    <s v="Depends on Company Culture"/>
    <x v="1"/>
    <x v="0"/>
    <x v="2"/>
    <x v="2"/>
    <x v="1"/>
    <x v="2"/>
    <x v="4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35163"/>
    <d v="2023-04-29T10:15:56"/>
    <x v="0"/>
    <n v="201301"/>
    <x v="1"/>
    <x v="1"/>
    <x v="0"/>
    <s v="Depends on Company Culture"/>
    <x v="1"/>
    <x v="0"/>
    <x v="2"/>
    <x v="2"/>
    <x v="1"/>
    <x v="2"/>
    <x v="1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35164"/>
    <d v="2023-04-29T10:15:56"/>
    <x v="0"/>
    <n v="201301"/>
    <x v="1"/>
    <x v="1"/>
    <x v="0"/>
    <s v="Depends on Company Culture"/>
    <x v="1"/>
    <x v="0"/>
    <x v="2"/>
    <x v="2"/>
    <x v="1"/>
    <x v="2"/>
    <x v="1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35165"/>
    <d v="2023-04-29T10:15:56"/>
    <x v="0"/>
    <n v="201301"/>
    <x v="1"/>
    <x v="1"/>
    <x v="0"/>
    <s v="Depends on Company Culture"/>
    <x v="1"/>
    <x v="0"/>
    <x v="2"/>
    <x v="2"/>
    <x v="1"/>
    <x v="2"/>
    <x v="9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35166"/>
    <d v="2023-04-29T10:15:56"/>
    <x v="0"/>
    <n v="201301"/>
    <x v="1"/>
    <x v="1"/>
    <x v="0"/>
    <s v="Depends on Company Culture"/>
    <x v="1"/>
    <x v="0"/>
    <x v="2"/>
    <x v="2"/>
    <x v="1"/>
    <x v="2"/>
    <x v="9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35167"/>
    <d v="2023-04-29T10:15:56"/>
    <x v="0"/>
    <n v="201301"/>
    <x v="1"/>
    <x v="1"/>
    <x v="0"/>
    <s v="Depends on Company Culture"/>
    <x v="1"/>
    <x v="0"/>
    <x v="2"/>
    <x v="2"/>
    <x v="1"/>
    <x v="0"/>
    <x v="0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35168"/>
    <d v="2023-04-29T10:15:56"/>
    <x v="0"/>
    <n v="201301"/>
    <x v="1"/>
    <x v="1"/>
    <x v="0"/>
    <s v="Depends on Company Culture"/>
    <x v="1"/>
    <x v="0"/>
    <x v="2"/>
    <x v="2"/>
    <x v="1"/>
    <x v="0"/>
    <x v="0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35169"/>
    <d v="2023-04-29T10:15:56"/>
    <x v="0"/>
    <n v="201301"/>
    <x v="1"/>
    <x v="1"/>
    <x v="0"/>
    <s v="Depends on Company Culture"/>
    <x v="1"/>
    <x v="0"/>
    <x v="2"/>
    <x v="2"/>
    <x v="1"/>
    <x v="0"/>
    <x v="4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35170"/>
    <d v="2023-04-29T10:15:56"/>
    <x v="0"/>
    <n v="201301"/>
    <x v="1"/>
    <x v="1"/>
    <x v="0"/>
    <s v="Depends on Company Culture"/>
    <x v="1"/>
    <x v="0"/>
    <x v="2"/>
    <x v="2"/>
    <x v="1"/>
    <x v="0"/>
    <x v="4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35171"/>
    <d v="2023-04-29T10:15:56"/>
    <x v="0"/>
    <n v="201301"/>
    <x v="1"/>
    <x v="1"/>
    <x v="0"/>
    <s v="Depends on Company Culture"/>
    <x v="1"/>
    <x v="0"/>
    <x v="2"/>
    <x v="2"/>
    <x v="1"/>
    <x v="0"/>
    <x v="1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35172"/>
    <d v="2023-04-29T10:15:56"/>
    <x v="0"/>
    <n v="201301"/>
    <x v="1"/>
    <x v="1"/>
    <x v="0"/>
    <s v="Depends on Company Culture"/>
    <x v="1"/>
    <x v="0"/>
    <x v="2"/>
    <x v="2"/>
    <x v="1"/>
    <x v="0"/>
    <x v="1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35173"/>
    <d v="2023-04-29T10:15:56"/>
    <x v="0"/>
    <n v="201301"/>
    <x v="1"/>
    <x v="1"/>
    <x v="0"/>
    <s v="Depends on Company Culture"/>
    <x v="1"/>
    <x v="0"/>
    <x v="2"/>
    <x v="2"/>
    <x v="1"/>
    <x v="0"/>
    <x v="9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35174"/>
    <d v="2023-04-29T10:15:56"/>
    <x v="0"/>
    <n v="201301"/>
    <x v="1"/>
    <x v="1"/>
    <x v="0"/>
    <s v="Depends on Company Culture"/>
    <x v="1"/>
    <x v="0"/>
    <x v="2"/>
    <x v="2"/>
    <x v="1"/>
    <x v="0"/>
    <x v="9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35175"/>
    <d v="2023-04-29T10:15:56"/>
    <x v="0"/>
    <n v="201301"/>
    <x v="1"/>
    <x v="1"/>
    <x v="0"/>
    <s v="Depends on Company Culture"/>
    <x v="1"/>
    <x v="0"/>
    <x v="2"/>
    <x v="2"/>
    <x v="1"/>
    <x v="1"/>
    <x v="0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35176"/>
    <d v="2023-04-29T10:15:56"/>
    <x v="0"/>
    <n v="201301"/>
    <x v="1"/>
    <x v="1"/>
    <x v="0"/>
    <s v="Depends on Company Culture"/>
    <x v="1"/>
    <x v="0"/>
    <x v="2"/>
    <x v="2"/>
    <x v="1"/>
    <x v="1"/>
    <x v="0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35177"/>
    <d v="2023-04-29T10:15:56"/>
    <x v="0"/>
    <n v="201301"/>
    <x v="1"/>
    <x v="1"/>
    <x v="0"/>
    <s v="Depends on Company Culture"/>
    <x v="1"/>
    <x v="0"/>
    <x v="2"/>
    <x v="2"/>
    <x v="1"/>
    <x v="1"/>
    <x v="4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35178"/>
    <d v="2023-04-29T10:15:56"/>
    <x v="0"/>
    <n v="201301"/>
    <x v="1"/>
    <x v="1"/>
    <x v="0"/>
    <s v="Depends on Company Culture"/>
    <x v="1"/>
    <x v="0"/>
    <x v="2"/>
    <x v="2"/>
    <x v="1"/>
    <x v="1"/>
    <x v="4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35179"/>
    <d v="2023-04-29T10:15:56"/>
    <x v="0"/>
    <n v="201301"/>
    <x v="1"/>
    <x v="1"/>
    <x v="0"/>
    <s v="Depends on Company Culture"/>
    <x v="1"/>
    <x v="0"/>
    <x v="2"/>
    <x v="2"/>
    <x v="1"/>
    <x v="1"/>
    <x v="1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35180"/>
    <d v="2023-04-29T10:15:56"/>
    <x v="0"/>
    <n v="201301"/>
    <x v="1"/>
    <x v="1"/>
    <x v="0"/>
    <s v="Depends on Company Culture"/>
    <x v="1"/>
    <x v="0"/>
    <x v="2"/>
    <x v="2"/>
    <x v="1"/>
    <x v="1"/>
    <x v="1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35181"/>
    <d v="2023-04-29T10:15:56"/>
    <x v="0"/>
    <n v="201301"/>
    <x v="1"/>
    <x v="1"/>
    <x v="0"/>
    <s v="Depends on Company Culture"/>
    <x v="1"/>
    <x v="0"/>
    <x v="2"/>
    <x v="2"/>
    <x v="1"/>
    <x v="1"/>
    <x v="9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35182"/>
    <d v="2023-04-29T10:15:56"/>
    <x v="0"/>
    <n v="201301"/>
    <x v="1"/>
    <x v="1"/>
    <x v="0"/>
    <s v="Depends on Company Culture"/>
    <x v="1"/>
    <x v="0"/>
    <x v="2"/>
    <x v="2"/>
    <x v="1"/>
    <x v="1"/>
    <x v="9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35183"/>
    <d v="2023-04-29T10:18:05"/>
    <x v="0"/>
    <n v="201301"/>
    <x v="1"/>
    <x v="1"/>
    <x v="0"/>
    <s v="Depends on Company Culture"/>
    <x v="0"/>
    <x v="0"/>
    <x v="3"/>
    <x v="1"/>
    <x v="0"/>
    <x v="2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184"/>
    <d v="2023-04-29T10:18:05"/>
    <x v="0"/>
    <n v="201301"/>
    <x v="1"/>
    <x v="1"/>
    <x v="0"/>
    <s v="Depends on Company Culture"/>
    <x v="0"/>
    <x v="0"/>
    <x v="3"/>
    <x v="1"/>
    <x v="0"/>
    <x v="2"/>
    <x v="5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185"/>
    <d v="2023-04-29T10:18:05"/>
    <x v="0"/>
    <n v="201301"/>
    <x v="1"/>
    <x v="1"/>
    <x v="0"/>
    <s v="Depends on Company Culture"/>
    <x v="0"/>
    <x v="0"/>
    <x v="3"/>
    <x v="1"/>
    <x v="0"/>
    <x v="2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186"/>
    <d v="2023-04-29T10:18:05"/>
    <x v="0"/>
    <n v="201301"/>
    <x v="1"/>
    <x v="1"/>
    <x v="0"/>
    <s v="Depends on Company Culture"/>
    <x v="0"/>
    <x v="0"/>
    <x v="3"/>
    <x v="1"/>
    <x v="0"/>
    <x v="2"/>
    <x v="9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187"/>
    <d v="2023-04-29T10:18:05"/>
    <x v="0"/>
    <n v="201301"/>
    <x v="1"/>
    <x v="1"/>
    <x v="0"/>
    <s v="Depends on Company Culture"/>
    <x v="0"/>
    <x v="0"/>
    <x v="3"/>
    <x v="1"/>
    <x v="0"/>
    <x v="0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188"/>
    <d v="2023-04-29T10:18:05"/>
    <x v="0"/>
    <n v="201301"/>
    <x v="1"/>
    <x v="1"/>
    <x v="0"/>
    <s v="Depends on Company Culture"/>
    <x v="0"/>
    <x v="0"/>
    <x v="3"/>
    <x v="1"/>
    <x v="0"/>
    <x v="0"/>
    <x v="5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189"/>
    <d v="2023-04-29T10:18:05"/>
    <x v="0"/>
    <n v="201301"/>
    <x v="1"/>
    <x v="1"/>
    <x v="0"/>
    <s v="Depends on Company Culture"/>
    <x v="0"/>
    <x v="0"/>
    <x v="3"/>
    <x v="1"/>
    <x v="0"/>
    <x v="0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190"/>
    <d v="2023-04-29T10:18:05"/>
    <x v="0"/>
    <n v="201301"/>
    <x v="1"/>
    <x v="1"/>
    <x v="0"/>
    <s v="Depends on Company Culture"/>
    <x v="0"/>
    <x v="0"/>
    <x v="3"/>
    <x v="1"/>
    <x v="0"/>
    <x v="0"/>
    <x v="9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191"/>
    <d v="2023-04-29T10:18:05"/>
    <x v="0"/>
    <n v="201301"/>
    <x v="1"/>
    <x v="1"/>
    <x v="0"/>
    <s v="Depends on Company Culture"/>
    <x v="0"/>
    <x v="0"/>
    <x v="3"/>
    <x v="1"/>
    <x v="0"/>
    <x v="3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192"/>
    <d v="2023-04-29T10:18:05"/>
    <x v="0"/>
    <n v="201301"/>
    <x v="1"/>
    <x v="1"/>
    <x v="0"/>
    <s v="Depends on Company Culture"/>
    <x v="0"/>
    <x v="0"/>
    <x v="3"/>
    <x v="1"/>
    <x v="0"/>
    <x v="3"/>
    <x v="5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193"/>
    <d v="2023-04-29T10:18:05"/>
    <x v="0"/>
    <n v="201301"/>
    <x v="1"/>
    <x v="1"/>
    <x v="0"/>
    <s v="Depends on Company Culture"/>
    <x v="0"/>
    <x v="0"/>
    <x v="3"/>
    <x v="1"/>
    <x v="0"/>
    <x v="3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194"/>
    <d v="2023-04-29T10:18:05"/>
    <x v="0"/>
    <n v="201301"/>
    <x v="1"/>
    <x v="1"/>
    <x v="0"/>
    <s v="Depends on Company Culture"/>
    <x v="0"/>
    <x v="0"/>
    <x v="3"/>
    <x v="1"/>
    <x v="0"/>
    <x v="3"/>
    <x v="9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195"/>
    <d v="2023-04-29T10:21:54"/>
    <x v="0"/>
    <n v="110092"/>
    <x v="0"/>
    <x v="1"/>
    <x v="0"/>
    <s v="Depends on Company Culture"/>
    <x v="1"/>
    <x v="0"/>
    <x v="1"/>
    <x v="1"/>
    <x v="3"/>
    <x v="2"/>
    <x v="0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5196"/>
    <d v="2023-04-29T10:21:54"/>
    <x v="0"/>
    <n v="110092"/>
    <x v="0"/>
    <x v="1"/>
    <x v="0"/>
    <s v="Depends on Company Culture"/>
    <x v="1"/>
    <x v="0"/>
    <x v="1"/>
    <x v="1"/>
    <x v="3"/>
    <x v="2"/>
    <x v="5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5197"/>
    <d v="2023-04-29T10:21:54"/>
    <x v="0"/>
    <n v="110092"/>
    <x v="0"/>
    <x v="1"/>
    <x v="0"/>
    <s v="Depends on Company Culture"/>
    <x v="1"/>
    <x v="0"/>
    <x v="1"/>
    <x v="1"/>
    <x v="3"/>
    <x v="2"/>
    <x v="9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5198"/>
    <d v="2023-04-29T10:21:54"/>
    <x v="0"/>
    <n v="110092"/>
    <x v="0"/>
    <x v="1"/>
    <x v="0"/>
    <s v="Depends on Company Culture"/>
    <x v="1"/>
    <x v="0"/>
    <x v="1"/>
    <x v="1"/>
    <x v="3"/>
    <x v="2"/>
    <x v="10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5199"/>
    <d v="2023-04-29T10:21:54"/>
    <x v="0"/>
    <n v="110092"/>
    <x v="0"/>
    <x v="1"/>
    <x v="0"/>
    <s v="Depends on Company Culture"/>
    <x v="1"/>
    <x v="0"/>
    <x v="1"/>
    <x v="1"/>
    <x v="3"/>
    <x v="0"/>
    <x v="0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5200"/>
    <d v="2023-04-29T10:21:54"/>
    <x v="0"/>
    <n v="110092"/>
    <x v="0"/>
    <x v="1"/>
    <x v="0"/>
    <s v="Depends on Company Culture"/>
    <x v="1"/>
    <x v="0"/>
    <x v="1"/>
    <x v="1"/>
    <x v="3"/>
    <x v="0"/>
    <x v="5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5201"/>
    <d v="2023-04-29T10:21:54"/>
    <x v="0"/>
    <n v="110092"/>
    <x v="0"/>
    <x v="1"/>
    <x v="0"/>
    <s v="Depends on Company Culture"/>
    <x v="1"/>
    <x v="0"/>
    <x v="1"/>
    <x v="1"/>
    <x v="3"/>
    <x v="0"/>
    <x v="9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5202"/>
    <d v="2023-04-29T10:21:54"/>
    <x v="0"/>
    <n v="110092"/>
    <x v="0"/>
    <x v="1"/>
    <x v="0"/>
    <s v="Depends on Company Culture"/>
    <x v="1"/>
    <x v="0"/>
    <x v="1"/>
    <x v="1"/>
    <x v="3"/>
    <x v="0"/>
    <x v="10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5203"/>
    <d v="2023-04-29T10:21:54"/>
    <x v="0"/>
    <n v="110092"/>
    <x v="0"/>
    <x v="1"/>
    <x v="0"/>
    <s v="Depends on Company Culture"/>
    <x v="1"/>
    <x v="0"/>
    <x v="1"/>
    <x v="1"/>
    <x v="3"/>
    <x v="3"/>
    <x v="0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5204"/>
    <d v="2023-04-29T10:21:54"/>
    <x v="0"/>
    <n v="110092"/>
    <x v="0"/>
    <x v="1"/>
    <x v="0"/>
    <s v="Depends on Company Culture"/>
    <x v="1"/>
    <x v="0"/>
    <x v="1"/>
    <x v="1"/>
    <x v="3"/>
    <x v="3"/>
    <x v="5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5205"/>
    <d v="2023-04-29T10:21:54"/>
    <x v="0"/>
    <n v="110092"/>
    <x v="0"/>
    <x v="1"/>
    <x v="0"/>
    <s v="Depends on Company Culture"/>
    <x v="1"/>
    <x v="0"/>
    <x v="1"/>
    <x v="1"/>
    <x v="3"/>
    <x v="3"/>
    <x v="9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5206"/>
    <d v="2023-04-29T10:21:54"/>
    <x v="0"/>
    <n v="110092"/>
    <x v="0"/>
    <x v="1"/>
    <x v="0"/>
    <s v="Depends on Company Culture"/>
    <x v="1"/>
    <x v="0"/>
    <x v="1"/>
    <x v="1"/>
    <x v="3"/>
    <x v="3"/>
    <x v="10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5207"/>
    <d v="2023-04-29T10:22:12"/>
    <x v="0"/>
    <n v="201301"/>
    <x v="0"/>
    <x v="2"/>
    <x v="1"/>
    <s v="Depends on Company Culture"/>
    <x v="1"/>
    <x v="0"/>
    <x v="1"/>
    <x v="1"/>
    <x v="0"/>
    <x v="2"/>
    <x v="3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5208"/>
    <d v="2023-04-29T10:22:12"/>
    <x v="0"/>
    <n v="201301"/>
    <x v="0"/>
    <x v="2"/>
    <x v="1"/>
    <s v="Depends on Company Culture"/>
    <x v="1"/>
    <x v="0"/>
    <x v="1"/>
    <x v="1"/>
    <x v="0"/>
    <x v="2"/>
    <x v="9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5209"/>
    <d v="2023-04-29T10:22:12"/>
    <x v="0"/>
    <n v="201301"/>
    <x v="0"/>
    <x v="2"/>
    <x v="1"/>
    <s v="Depends on Company Culture"/>
    <x v="1"/>
    <x v="0"/>
    <x v="1"/>
    <x v="1"/>
    <x v="0"/>
    <x v="2"/>
    <x v="2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5210"/>
    <d v="2023-04-29T10:22:12"/>
    <x v="0"/>
    <n v="201301"/>
    <x v="0"/>
    <x v="2"/>
    <x v="1"/>
    <s v="Depends on Company Culture"/>
    <x v="1"/>
    <x v="0"/>
    <x v="1"/>
    <x v="1"/>
    <x v="0"/>
    <x v="2"/>
    <x v="10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5211"/>
    <d v="2023-04-29T10:22:12"/>
    <x v="0"/>
    <n v="201301"/>
    <x v="0"/>
    <x v="2"/>
    <x v="1"/>
    <s v="Depends on Company Culture"/>
    <x v="1"/>
    <x v="0"/>
    <x v="1"/>
    <x v="1"/>
    <x v="0"/>
    <x v="0"/>
    <x v="3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5212"/>
    <d v="2023-04-29T10:22:12"/>
    <x v="0"/>
    <n v="201301"/>
    <x v="0"/>
    <x v="2"/>
    <x v="1"/>
    <s v="Depends on Company Culture"/>
    <x v="1"/>
    <x v="0"/>
    <x v="1"/>
    <x v="1"/>
    <x v="0"/>
    <x v="0"/>
    <x v="9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5213"/>
    <d v="2023-04-29T10:22:12"/>
    <x v="0"/>
    <n v="201301"/>
    <x v="0"/>
    <x v="2"/>
    <x v="1"/>
    <s v="Depends on Company Culture"/>
    <x v="1"/>
    <x v="0"/>
    <x v="1"/>
    <x v="1"/>
    <x v="0"/>
    <x v="0"/>
    <x v="2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5214"/>
    <d v="2023-04-29T10:22:12"/>
    <x v="0"/>
    <n v="201301"/>
    <x v="0"/>
    <x v="2"/>
    <x v="1"/>
    <s v="Depends on Company Culture"/>
    <x v="1"/>
    <x v="0"/>
    <x v="1"/>
    <x v="1"/>
    <x v="0"/>
    <x v="0"/>
    <x v="10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5215"/>
    <d v="2023-04-29T10:22:12"/>
    <x v="0"/>
    <n v="201301"/>
    <x v="0"/>
    <x v="2"/>
    <x v="1"/>
    <s v="Depends on Company Culture"/>
    <x v="1"/>
    <x v="0"/>
    <x v="1"/>
    <x v="1"/>
    <x v="0"/>
    <x v="3"/>
    <x v="3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5216"/>
    <d v="2023-04-29T10:22:12"/>
    <x v="0"/>
    <n v="201301"/>
    <x v="0"/>
    <x v="2"/>
    <x v="1"/>
    <s v="Depends on Company Culture"/>
    <x v="1"/>
    <x v="0"/>
    <x v="1"/>
    <x v="1"/>
    <x v="0"/>
    <x v="3"/>
    <x v="9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5217"/>
    <d v="2023-04-29T10:22:12"/>
    <x v="0"/>
    <n v="201301"/>
    <x v="0"/>
    <x v="2"/>
    <x v="1"/>
    <s v="Depends on Company Culture"/>
    <x v="1"/>
    <x v="0"/>
    <x v="1"/>
    <x v="1"/>
    <x v="0"/>
    <x v="3"/>
    <x v="2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5218"/>
    <d v="2023-04-29T10:22:12"/>
    <x v="0"/>
    <n v="201301"/>
    <x v="0"/>
    <x v="2"/>
    <x v="1"/>
    <s v="Depends on Company Culture"/>
    <x v="1"/>
    <x v="0"/>
    <x v="1"/>
    <x v="1"/>
    <x v="0"/>
    <x v="3"/>
    <x v="10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5219"/>
    <d v="2023-04-29T10:35:33"/>
    <x v="0"/>
    <n v="121003"/>
    <x v="0"/>
    <x v="4"/>
    <x v="0"/>
    <s v="Depends on Company Culture"/>
    <x v="0"/>
    <x v="0"/>
    <x v="1"/>
    <x v="1"/>
    <x v="1"/>
    <x v="2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5220"/>
    <d v="2023-04-29T10:35:33"/>
    <x v="0"/>
    <n v="121003"/>
    <x v="0"/>
    <x v="4"/>
    <x v="0"/>
    <s v="Depends on Company Culture"/>
    <x v="0"/>
    <x v="0"/>
    <x v="1"/>
    <x v="1"/>
    <x v="1"/>
    <x v="2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5221"/>
    <d v="2023-04-29T10:35:33"/>
    <x v="0"/>
    <n v="121003"/>
    <x v="0"/>
    <x v="4"/>
    <x v="0"/>
    <s v="Depends on Company Culture"/>
    <x v="0"/>
    <x v="0"/>
    <x v="1"/>
    <x v="1"/>
    <x v="1"/>
    <x v="2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5222"/>
    <d v="2023-04-29T10:35:33"/>
    <x v="0"/>
    <n v="121003"/>
    <x v="0"/>
    <x v="4"/>
    <x v="0"/>
    <s v="Depends on Company Culture"/>
    <x v="0"/>
    <x v="0"/>
    <x v="1"/>
    <x v="1"/>
    <x v="1"/>
    <x v="2"/>
    <x v="7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5223"/>
    <d v="2023-04-29T10:35:33"/>
    <x v="0"/>
    <n v="121003"/>
    <x v="0"/>
    <x v="4"/>
    <x v="0"/>
    <s v="Depends on Company Culture"/>
    <x v="0"/>
    <x v="0"/>
    <x v="1"/>
    <x v="1"/>
    <x v="1"/>
    <x v="2"/>
    <x v="1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5224"/>
    <d v="2023-04-29T10:35:33"/>
    <x v="0"/>
    <n v="121003"/>
    <x v="0"/>
    <x v="4"/>
    <x v="0"/>
    <s v="Depends on Company Culture"/>
    <x v="0"/>
    <x v="0"/>
    <x v="1"/>
    <x v="1"/>
    <x v="1"/>
    <x v="2"/>
    <x v="1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5225"/>
    <d v="2023-04-29T10:35:33"/>
    <x v="0"/>
    <n v="121003"/>
    <x v="0"/>
    <x v="4"/>
    <x v="0"/>
    <s v="Depends on Company Culture"/>
    <x v="0"/>
    <x v="0"/>
    <x v="1"/>
    <x v="1"/>
    <x v="1"/>
    <x v="2"/>
    <x v="1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5226"/>
    <d v="2023-04-29T10:35:33"/>
    <x v="0"/>
    <n v="121003"/>
    <x v="0"/>
    <x v="4"/>
    <x v="0"/>
    <s v="Depends on Company Culture"/>
    <x v="0"/>
    <x v="0"/>
    <x v="1"/>
    <x v="1"/>
    <x v="1"/>
    <x v="2"/>
    <x v="1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5227"/>
    <d v="2023-04-29T10:35:33"/>
    <x v="0"/>
    <n v="121003"/>
    <x v="0"/>
    <x v="4"/>
    <x v="0"/>
    <s v="Depends on Company Culture"/>
    <x v="0"/>
    <x v="0"/>
    <x v="1"/>
    <x v="1"/>
    <x v="1"/>
    <x v="0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5228"/>
    <d v="2023-04-29T10:35:33"/>
    <x v="0"/>
    <n v="121003"/>
    <x v="0"/>
    <x v="4"/>
    <x v="0"/>
    <s v="Depends on Company Culture"/>
    <x v="0"/>
    <x v="0"/>
    <x v="1"/>
    <x v="1"/>
    <x v="1"/>
    <x v="0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5229"/>
    <d v="2023-04-29T10:35:33"/>
    <x v="0"/>
    <n v="121003"/>
    <x v="0"/>
    <x v="4"/>
    <x v="0"/>
    <s v="Depends on Company Culture"/>
    <x v="0"/>
    <x v="0"/>
    <x v="1"/>
    <x v="1"/>
    <x v="1"/>
    <x v="0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5230"/>
    <d v="2023-04-29T10:35:33"/>
    <x v="0"/>
    <n v="121003"/>
    <x v="0"/>
    <x v="4"/>
    <x v="0"/>
    <s v="Depends on Company Culture"/>
    <x v="0"/>
    <x v="0"/>
    <x v="1"/>
    <x v="1"/>
    <x v="1"/>
    <x v="0"/>
    <x v="7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5231"/>
    <d v="2023-04-29T10:35:33"/>
    <x v="0"/>
    <n v="121003"/>
    <x v="0"/>
    <x v="4"/>
    <x v="0"/>
    <s v="Depends on Company Culture"/>
    <x v="0"/>
    <x v="0"/>
    <x v="1"/>
    <x v="1"/>
    <x v="1"/>
    <x v="0"/>
    <x v="1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5232"/>
    <d v="2023-04-29T10:35:33"/>
    <x v="0"/>
    <n v="121003"/>
    <x v="0"/>
    <x v="4"/>
    <x v="0"/>
    <s v="Depends on Company Culture"/>
    <x v="0"/>
    <x v="0"/>
    <x v="1"/>
    <x v="1"/>
    <x v="1"/>
    <x v="0"/>
    <x v="1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5233"/>
    <d v="2023-04-29T10:35:33"/>
    <x v="0"/>
    <n v="121003"/>
    <x v="0"/>
    <x v="4"/>
    <x v="0"/>
    <s v="Depends on Company Culture"/>
    <x v="0"/>
    <x v="0"/>
    <x v="1"/>
    <x v="1"/>
    <x v="1"/>
    <x v="0"/>
    <x v="1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5234"/>
    <d v="2023-04-29T10:35:33"/>
    <x v="0"/>
    <n v="121003"/>
    <x v="0"/>
    <x v="4"/>
    <x v="0"/>
    <s v="Depends on Company Culture"/>
    <x v="0"/>
    <x v="0"/>
    <x v="1"/>
    <x v="1"/>
    <x v="1"/>
    <x v="0"/>
    <x v="1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5235"/>
    <d v="2023-04-29T10:35:33"/>
    <x v="0"/>
    <n v="121003"/>
    <x v="0"/>
    <x v="4"/>
    <x v="0"/>
    <s v="Depends on Company Culture"/>
    <x v="0"/>
    <x v="0"/>
    <x v="1"/>
    <x v="1"/>
    <x v="1"/>
    <x v="4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5236"/>
    <d v="2023-04-29T10:35:33"/>
    <x v="0"/>
    <n v="121003"/>
    <x v="0"/>
    <x v="4"/>
    <x v="0"/>
    <s v="Depends on Company Culture"/>
    <x v="0"/>
    <x v="0"/>
    <x v="1"/>
    <x v="1"/>
    <x v="1"/>
    <x v="4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5237"/>
    <d v="2023-04-29T10:35:33"/>
    <x v="0"/>
    <n v="121003"/>
    <x v="0"/>
    <x v="4"/>
    <x v="0"/>
    <s v="Depends on Company Culture"/>
    <x v="0"/>
    <x v="0"/>
    <x v="1"/>
    <x v="1"/>
    <x v="1"/>
    <x v="4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5238"/>
    <d v="2023-04-29T10:35:33"/>
    <x v="0"/>
    <n v="121003"/>
    <x v="0"/>
    <x v="4"/>
    <x v="0"/>
    <s v="Depends on Company Culture"/>
    <x v="0"/>
    <x v="0"/>
    <x v="1"/>
    <x v="1"/>
    <x v="1"/>
    <x v="4"/>
    <x v="7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5239"/>
    <d v="2023-04-29T10:35:33"/>
    <x v="0"/>
    <n v="121003"/>
    <x v="0"/>
    <x v="4"/>
    <x v="0"/>
    <s v="Depends on Company Culture"/>
    <x v="0"/>
    <x v="0"/>
    <x v="1"/>
    <x v="1"/>
    <x v="1"/>
    <x v="4"/>
    <x v="1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5240"/>
    <d v="2023-04-29T10:35:33"/>
    <x v="0"/>
    <n v="121003"/>
    <x v="0"/>
    <x v="4"/>
    <x v="0"/>
    <s v="Depends on Company Culture"/>
    <x v="0"/>
    <x v="0"/>
    <x v="1"/>
    <x v="1"/>
    <x v="1"/>
    <x v="4"/>
    <x v="1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5241"/>
    <d v="2023-04-29T10:35:33"/>
    <x v="0"/>
    <n v="121003"/>
    <x v="0"/>
    <x v="4"/>
    <x v="0"/>
    <s v="Depends on Company Culture"/>
    <x v="0"/>
    <x v="0"/>
    <x v="1"/>
    <x v="1"/>
    <x v="1"/>
    <x v="4"/>
    <x v="1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5242"/>
    <d v="2023-04-29T10:35:33"/>
    <x v="0"/>
    <n v="121003"/>
    <x v="0"/>
    <x v="4"/>
    <x v="0"/>
    <s v="Depends on Company Culture"/>
    <x v="0"/>
    <x v="0"/>
    <x v="1"/>
    <x v="1"/>
    <x v="1"/>
    <x v="4"/>
    <x v="1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5243"/>
    <d v="2023-04-29T10:45:49"/>
    <x v="0"/>
    <n v="201010"/>
    <x v="0"/>
    <x v="2"/>
    <x v="0"/>
    <s v="Depends on Company Culture"/>
    <x v="1"/>
    <x v="0"/>
    <x v="2"/>
    <x v="1"/>
    <x v="1"/>
    <x v="2"/>
    <x v="1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5244"/>
    <d v="2023-04-29T10:45:49"/>
    <x v="0"/>
    <n v="201010"/>
    <x v="0"/>
    <x v="2"/>
    <x v="0"/>
    <s v="Depends on Company Culture"/>
    <x v="1"/>
    <x v="0"/>
    <x v="2"/>
    <x v="1"/>
    <x v="1"/>
    <x v="2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45"/>
    <d v="2023-04-29T10:45:49"/>
    <x v="0"/>
    <n v="201010"/>
    <x v="0"/>
    <x v="2"/>
    <x v="0"/>
    <s v="Depends on Company Culture"/>
    <x v="1"/>
    <x v="0"/>
    <x v="2"/>
    <x v="1"/>
    <x v="1"/>
    <x v="2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46"/>
    <d v="2023-04-29T10:45:49"/>
    <x v="0"/>
    <n v="201010"/>
    <x v="0"/>
    <x v="2"/>
    <x v="0"/>
    <s v="Depends on Company Culture"/>
    <x v="1"/>
    <x v="0"/>
    <x v="2"/>
    <x v="1"/>
    <x v="1"/>
    <x v="2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47"/>
    <d v="2023-04-29T10:45:49"/>
    <x v="0"/>
    <n v="201010"/>
    <x v="0"/>
    <x v="2"/>
    <x v="0"/>
    <s v="Depends on Company Culture"/>
    <x v="1"/>
    <x v="0"/>
    <x v="2"/>
    <x v="1"/>
    <x v="1"/>
    <x v="2"/>
    <x v="1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5248"/>
    <d v="2023-04-29T10:45:49"/>
    <x v="0"/>
    <n v="201010"/>
    <x v="0"/>
    <x v="2"/>
    <x v="0"/>
    <s v="Depends on Company Culture"/>
    <x v="1"/>
    <x v="0"/>
    <x v="2"/>
    <x v="1"/>
    <x v="1"/>
    <x v="2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49"/>
    <d v="2023-04-29T10:45:49"/>
    <x v="0"/>
    <n v="201010"/>
    <x v="0"/>
    <x v="2"/>
    <x v="0"/>
    <s v="Depends on Company Culture"/>
    <x v="1"/>
    <x v="0"/>
    <x v="2"/>
    <x v="1"/>
    <x v="1"/>
    <x v="2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50"/>
    <d v="2023-04-29T10:45:49"/>
    <x v="0"/>
    <n v="201010"/>
    <x v="0"/>
    <x v="2"/>
    <x v="0"/>
    <s v="Depends on Company Culture"/>
    <x v="1"/>
    <x v="0"/>
    <x v="2"/>
    <x v="1"/>
    <x v="1"/>
    <x v="2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51"/>
    <d v="2023-04-29T10:45:49"/>
    <x v="0"/>
    <n v="201010"/>
    <x v="0"/>
    <x v="2"/>
    <x v="0"/>
    <s v="Depends on Company Culture"/>
    <x v="1"/>
    <x v="0"/>
    <x v="2"/>
    <x v="1"/>
    <x v="1"/>
    <x v="2"/>
    <x v="3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5252"/>
    <d v="2023-04-29T10:45:49"/>
    <x v="0"/>
    <n v="201010"/>
    <x v="0"/>
    <x v="2"/>
    <x v="0"/>
    <s v="Depends on Company Culture"/>
    <x v="1"/>
    <x v="0"/>
    <x v="2"/>
    <x v="1"/>
    <x v="1"/>
    <x v="2"/>
    <x v="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53"/>
    <d v="2023-04-29T10:45:49"/>
    <x v="0"/>
    <n v="201010"/>
    <x v="0"/>
    <x v="2"/>
    <x v="0"/>
    <s v="Depends on Company Culture"/>
    <x v="1"/>
    <x v="0"/>
    <x v="2"/>
    <x v="1"/>
    <x v="1"/>
    <x v="2"/>
    <x v="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54"/>
    <d v="2023-04-29T10:45:49"/>
    <x v="0"/>
    <n v="201010"/>
    <x v="0"/>
    <x v="2"/>
    <x v="0"/>
    <s v="Depends on Company Culture"/>
    <x v="1"/>
    <x v="0"/>
    <x v="2"/>
    <x v="1"/>
    <x v="1"/>
    <x v="2"/>
    <x v="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55"/>
    <d v="2023-04-29T10:45:49"/>
    <x v="0"/>
    <n v="201010"/>
    <x v="0"/>
    <x v="2"/>
    <x v="0"/>
    <s v="Depends on Company Culture"/>
    <x v="1"/>
    <x v="0"/>
    <x v="2"/>
    <x v="1"/>
    <x v="1"/>
    <x v="2"/>
    <x v="3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5256"/>
    <d v="2023-04-29T10:45:49"/>
    <x v="0"/>
    <n v="201010"/>
    <x v="0"/>
    <x v="2"/>
    <x v="0"/>
    <s v="Depends on Company Culture"/>
    <x v="1"/>
    <x v="0"/>
    <x v="2"/>
    <x v="1"/>
    <x v="1"/>
    <x v="2"/>
    <x v="3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57"/>
    <d v="2023-04-29T10:45:49"/>
    <x v="0"/>
    <n v="201010"/>
    <x v="0"/>
    <x v="2"/>
    <x v="0"/>
    <s v="Depends on Company Culture"/>
    <x v="1"/>
    <x v="0"/>
    <x v="2"/>
    <x v="1"/>
    <x v="1"/>
    <x v="2"/>
    <x v="3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58"/>
    <d v="2023-04-29T10:45:49"/>
    <x v="0"/>
    <n v="201010"/>
    <x v="0"/>
    <x v="2"/>
    <x v="0"/>
    <s v="Depends on Company Culture"/>
    <x v="1"/>
    <x v="0"/>
    <x v="2"/>
    <x v="1"/>
    <x v="1"/>
    <x v="2"/>
    <x v="3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59"/>
    <d v="2023-04-29T10:45:49"/>
    <x v="0"/>
    <n v="201010"/>
    <x v="0"/>
    <x v="2"/>
    <x v="0"/>
    <s v="Depends on Company Culture"/>
    <x v="1"/>
    <x v="0"/>
    <x v="2"/>
    <x v="1"/>
    <x v="1"/>
    <x v="2"/>
    <x v="2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5260"/>
    <d v="2023-04-29T10:45:49"/>
    <x v="0"/>
    <n v="201010"/>
    <x v="0"/>
    <x v="2"/>
    <x v="0"/>
    <s v="Depends on Company Culture"/>
    <x v="1"/>
    <x v="0"/>
    <x v="2"/>
    <x v="1"/>
    <x v="1"/>
    <x v="2"/>
    <x v="2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61"/>
    <d v="2023-04-29T10:45:49"/>
    <x v="0"/>
    <n v="201010"/>
    <x v="0"/>
    <x v="2"/>
    <x v="0"/>
    <s v="Depends on Company Culture"/>
    <x v="1"/>
    <x v="0"/>
    <x v="2"/>
    <x v="1"/>
    <x v="1"/>
    <x v="2"/>
    <x v="2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62"/>
    <d v="2023-04-29T10:45:49"/>
    <x v="0"/>
    <n v="201010"/>
    <x v="0"/>
    <x v="2"/>
    <x v="0"/>
    <s v="Depends on Company Culture"/>
    <x v="1"/>
    <x v="0"/>
    <x v="2"/>
    <x v="1"/>
    <x v="1"/>
    <x v="2"/>
    <x v="2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63"/>
    <d v="2023-04-29T10:45:49"/>
    <x v="0"/>
    <n v="201010"/>
    <x v="0"/>
    <x v="2"/>
    <x v="0"/>
    <s v="Depends on Company Culture"/>
    <x v="1"/>
    <x v="0"/>
    <x v="2"/>
    <x v="1"/>
    <x v="1"/>
    <x v="2"/>
    <x v="2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5264"/>
    <d v="2023-04-29T10:45:49"/>
    <x v="0"/>
    <n v="201010"/>
    <x v="0"/>
    <x v="2"/>
    <x v="0"/>
    <s v="Depends on Company Culture"/>
    <x v="1"/>
    <x v="0"/>
    <x v="2"/>
    <x v="1"/>
    <x v="1"/>
    <x v="2"/>
    <x v="2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65"/>
    <d v="2023-04-29T10:45:49"/>
    <x v="0"/>
    <n v="201010"/>
    <x v="0"/>
    <x v="2"/>
    <x v="0"/>
    <s v="Depends on Company Culture"/>
    <x v="1"/>
    <x v="0"/>
    <x v="2"/>
    <x v="1"/>
    <x v="1"/>
    <x v="2"/>
    <x v="2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66"/>
    <d v="2023-04-29T10:45:49"/>
    <x v="0"/>
    <n v="201010"/>
    <x v="0"/>
    <x v="2"/>
    <x v="0"/>
    <s v="Depends on Company Culture"/>
    <x v="1"/>
    <x v="0"/>
    <x v="2"/>
    <x v="1"/>
    <x v="1"/>
    <x v="2"/>
    <x v="2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67"/>
    <d v="2023-04-29T10:45:49"/>
    <x v="0"/>
    <n v="201010"/>
    <x v="0"/>
    <x v="2"/>
    <x v="0"/>
    <s v="Depends on Company Culture"/>
    <x v="1"/>
    <x v="0"/>
    <x v="2"/>
    <x v="1"/>
    <x v="1"/>
    <x v="2"/>
    <x v="10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5268"/>
    <d v="2023-04-29T10:45:49"/>
    <x v="0"/>
    <n v="201010"/>
    <x v="0"/>
    <x v="2"/>
    <x v="0"/>
    <s v="Depends on Company Culture"/>
    <x v="1"/>
    <x v="0"/>
    <x v="2"/>
    <x v="1"/>
    <x v="1"/>
    <x v="2"/>
    <x v="1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69"/>
    <d v="2023-04-29T10:45:49"/>
    <x v="0"/>
    <n v="201010"/>
    <x v="0"/>
    <x v="2"/>
    <x v="0"/>
    <s v="Depends on Company Culture"/>
    <x v="1"/>
    <x v="0"/>
    <x v="2"/>
    <x v="1"/>
    <x v="1"/>
    <x v="2"/>
    <x v="1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70"/>
    <d v="2023-04-29T10:45:49"/>
    <x v="0"/>
    <n v="201010"/>
    <x v="0"/>
    <x v="2"/>
    <x v="0"/>
    <s v="Depends on Company Culture"/>
    <x v="1"/>
    <x v="0"/>
    <x v="2"/>
    <x v="1"/>
    <x v="1"/>
    <x v="2"/>
    <x v="1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71"/>
    <d v="2023-04-29T10:45:49"/>
    <x v="0"/>
    <n v="201010"/>
    <x v="0"/>
    <x v="2"/>
    <x v="0"/>
    <s v="Depends on Company Culture"/>
    <x v="1"/>
    <x v="0"/>
    <x v="2"/>
    <x v="1"/>
    <x v="1"/>
    <x v="2"/>
    <x v="10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5272"/>
    <d v="2023-04-29T10:45:49"/>
    <x v="0"/>
    <n v="201010"/>
    <x v="0"/>
    <x v="2"/>
    <x v="0"/>
    <s v="Depends on Company Culture"/>
    <x v="1"/>
    <x v="0"/>
    <x v="2"/>
    <x v="1"/>
    <x v="1"/>
    <x v="2"/>
    <x v="1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73"/>
    <d v="2023-04-29T10:45:49"/>
    <x v="0"/>
    <n v="201010"/>
    <x v="0"/>
    <x v="2"/>
    <x v="0"/>
    <s v="Depends on Company Culture"/>
    <x v="1"/>
    <x v="0"/>
    <x v="2"/>
    <x v="1"/>
    <x v="1"/>
    <x v="2"/>
    <x v="1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74"/>
    <d v="2023-04-29T10:45:49"/>
    <x v="0"/>
    <n v="201010"/>
    <x v="0"/>
    <x v="2"/>
    <x v="0"/>
    <s v="Depends on Company Culture"/>
    <x v="1"/>
    <x v="0"/>
    <x v="2"/>
    <x v="1"/>
    <x v="1"/>
    <x v="2"/>
    <x v="1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75"/>
    <d v="2023-04-29T10:45:49"/>
    <x v="0"/>
    <n v="201010"/>
    <x v="0"/>
    <x v="2"/>
    <x v="0"/>
    <s v="Depends on Company Culture"/>
    <x v="1"/>
    <x v="0"/>
    <x v="2"/>
    <x v="1"/>
    <x v="1"/>
    <x v="0"/>
    <x v="1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5276"/>
    <d v="2023-04-29T10:45:49"/>
    <x v="0"/>
    <n v="201010"/>
    <x v="0"/>
    <x v="2"/>
    <x v="0"/>
    <s v="Depends on Company Culture"/>
    <x v="1"/>
    <x v="0"/>
    <x v="2"/>
    <x v="1"/>
    <x v="1"/>
    <x v="0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77"/>
    <d v="2023-04-29T10:45:49"/>
    <x v="0"/>
    <n v="201010"/>
    <x v="0"/>
    <x v="2"/>
    <x v="0"/>
    <s v="Depends on Company Culture"/>
    <x v="1"/>
    <x v="0"/>
    <x v="2"/>
    <x v="1"/>
    <x v="1"/>
    <x v="0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78"/>
    <d v="2023-04-29T10:45:49"/>
    <x v="0"/>
    <n v="201010"/>
    <x v="0"/>
    <x v="2"/>
    <x v="0"/>
    <s v="Depends on Company Culture"/>
    <x v="1"/>
    <x v="0"/>
    <x v="2"/>
    <x v="1"/>
    <x v="1"/>
    <x v="0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79"/>
    <d v="2023-04-29T10:45:49"/>
    <x v="0"/>
    <n v="201010"/>
    <x v="0"/>
    <x v="2"/>
    <x v="0"/>
    <s v="Depends on Company Culture"/>
    <x v="1"/>
    <x v="0"/>
    <x v="2"/>
    <x v="1"/>
    <x v="1"/>
    <x v="0"/>
    <x v="1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5280"/>
    <d v="2023-04-29T10:45:49"/>
    <x v="0"/>
    <n v="201010"/>
    <x v="0"/>
    <x v="2"/>
    <x v="0"/>
    <s v="Depends on Company Culture"/>
    <x v="1"/>
    <x v="0"/>
    <x v="2"/>
    <x v="1"/>
    <x v="1"/>
    <x v="0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81"/>
    <d v="2023-04-29T10:45:49"/>
    <x v="0"/>
    <n v="201010"/>
    <x v="0"/>
    <x v="2"/>
    <x v="0"/>
    <s v="Depends on Company Culture"/>
    <x v="1"/>
    <x v="0"/>
    <x v="2"/>
    <x v="1"/>
    <x v="1"/>
    <x v="0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82"/>
    <d v="2023-04-29T10:45:49"/>
    <x v="0"/>
    <n v="201010"/>
    <x v="0"/>
    <x v="2"/>
    <x v="0"/>
    <s v="Depends on Company Culture"/>
    <x v="1"/>
    <x v="0"/>
    <x v="2"/>
    <x v="1"/>
    <x v="1"/>
    <x v="0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83"/>
    <d v="2023-04-29T10:45:49"/>
    <x v="0"/>
    <n v="201010"/>
    <x v="0"/>
    <x v="2"/>
    <x v="0"/>
    <s v="Depends on Company Culture"/>
    <x v="1"/>
    <x v="0"/>
    <x v="2"/>
    <x v="1"/>
    <x v="1"/>
    <x v="0"/>
    <x v="3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5284"/>
    <d v="2023-04-29T10:45:49"/>
    <x v="0"/>
    <n v="201010"/>
    <x v="0"/>
    <x v="2"/>
    <x v="0"/>
    <s v="Depends on Company Culture"/>
    <x v="1"/>
    <x v="0"/>
    <x v="2"/>
    <x v="1"/>
    <x v="1"/>
    <x v="0"/>
    <x v="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85"/>
    <d v="2023-04-29T10:45:49"/>
    <x v="0"/>
    <n v="201010"/>
    <x v="0"/>
    <x v="2"/>
    <x v="0"/>
    <s v="Depends on Company Culture"/>
    <x v="1"/>
    <x v="0"/>
    <x v="2"/>
    <x v="1"/>
    <x v="1"/>
    <x v="0"/>
    <x v="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86"/>
    <d v="2023-04-29T10:45:49"/>
    <x v="0"/>
    <n v="201010"/>
    <x v="0"/>
    <x v="2"/>
    <x v="0"/>
    <s v="Depends on Company Culture"/>
    <x v="1"/>
    <x v="0"/>
    <x v="2"/>
    <x v="1"/>
    <x v="1"/>
    <x v="0"/>
    <x v="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87"/>
    <d v="2023-04-29T10:45:49"/>
    <x v="0"/>
    <n v="201010"/>
    <x v="0"/>
    <x v="2"/>
    <x v="0"/>
    <s v="Depends on Company Culture"/>
    <x v="1"/>
    <x v="0"/>
    <x v="2"/>
    <x v="1"/>
    <x v="1"/>
    <x v="0"/>
    <x v="3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5288"/>
    <d v="2023-04-29T10:45:49"/>
    <x v="0"/>
    <n v="201010"/>
    <x v="0"/>
    <x v="2"/>
    <x v="0"/>
    <s v="Depends on Company Culture"/>
    <x v="1"/>
    <x v="0"/>
    <x v="2"/>
    <x v="1"/>
    <x v="1"/>
    <x v="0"/>
    <x v="3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89"/>
    <d v="2023-04-29T10:45:49"/>
    <x v="0"/>
    <n v="201010"/>
    <x v="0"/>
    <x v="2"/>
    <x v="0"/>
    <s v="Depends on Company Culture"/>
    <x v="1"/>
    <x v="0"/>
    <x v="2"/>
    <x v="1"/>
    <x v="1"/>
    <x v="0"/>
    <x v="3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90"/>
    <d v="2023-04-29T10:45:49"/>
    <x v="0"/>
    <n v="201010"/>
    <x v="0"/>
    <x v="2"/>
    <x v="0"/>
    <s v="Depends on Company Culture"/>
    <x v="1"/>
    <x v="0"/>
    <x v="2"/>
    <x v="1"/>
    <x v="1"/>
    <x v="0"/>
    <x v="3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91"/>
    <d v="2023-04-29T10:45:49"/>
    <x v="0"/>
    <n v="201010"/>
    <x v="0"/>
    <x v="2"/>
    <x v="0"/>
    <s v="Depends on Company Culture"/>
    <x v="1"/>
    <x v="0"/>
    <x v="2"/>
    <x v="1"/>
    <x v="1"/>
    <x v="0"/>
    <x v="2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5292"/>
    <d v="2023-04-29T10:45:49"/>
    <x v="0"/>
    <n v="201010"/>
    <x v="0"/>
    <x v="2"/>
    <x v="0"/>
    <s v="Depends on Company Culture"/>
    <x v="1"/>
    <x v="0"/>
    <x v="2"/>
    <x v="1"/>
    <x v="1"/>
    <x v="0"/>
    <x v="2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93"/>
    <d v="2023-04-29T10:45:49"/>
    <x v="0"/>
    <n v="201010"/>
    <x v="0"/>
    <x v="2"/>
    <x v="0"/>
    <s v="Depends on Company Culture"/>
    <x v="1"/>
    <x v="0"/>
    <x v="2"/>
    <x v="1"/>
    <x v="1"/>
    <x v="0"/>
    <x v="2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94"/>
    <d v="2023-04-29T10:45:49"/>
    <x v="0"/>
    <n v="201010"/>
    <x v="0"/>
    <x v="2"/>
    <x v="0"/>
    <s v="Depends on Company Culture"/>
    <x v="1"/>
    <x v="0"/>
    <x v="2"/>
    <x v="1"/>
    <x v="1"/>
    <x v="0"/>
    <x v="2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95"/>
    <d v="2023-04-29T10:45:49"/>
    <x v="0"/>
    <n v="201010"/>
    <x v="0"/>
    <x v="2"/>
    <x v="0"/>
    <s v="Depends on Company Culture"/>
    <x v="1"/>
    <x v="0"/>
    <x v="2"/>
    <x v="1"/>
    <x v="1"/>
    <x v="0"/>
    <x v="2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5296"/>
    <d v="2023-04-29T10:45:49"/>
    <x v="0"/>
    <n v="201010"/>
    <x v="0"/>
    <x v="2"/>
    <x v="0"/>
    <s v="Depends on Company Culture"/>
    <x v="1"/>
    <x v="0"/>
    <x v="2"/>
    <x v="1"/>
    <x v="1"/>
    <x v="0"/>
    <x v="2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97"/>
    <d v="2023-04-29T10:45:49"/>
    <x v="0"/>
    <n v="201010"/>
    <x v="0"/>
    <x v="2"/>
    <x v="0"/>
    <s v="Depends on Company Culture"/>
    <x v="1"/>
    <x v="0"/>
    <x v="2"/>
    <x v="1"/>
    <x v="1"/>
    <x v="0"/>
    <x v="2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98"/>
    <d v="2023-04-29T10:45:49"/>
    <x v="0"/>
    <n v="201010"/>
    <x v="0"/>
    <x v="2"/>
    <x v="0"/>
    <s v="Depends on Company Culture"/>
    <x v="1"/>
    <x v="0"/>
    <x v="2"/>
    <x v="1"/>
    <x v="1"/>
    <x v="0"/>
    <x v="2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99"/>
    <d v="2023-04-29T10:45:49"/>
    <x v="0"/>
    <n v="201010"/>
    <x v="0"/>
    <x v="2"/>
    <x v="0"/>
    <s v="Depends on Company Culture"/>
    <x v="1"/>
    <x v="0"/>
    <x v="2"/>
    <x v="1"/>
    <x v="1"/>
    <x v="0"/>
    <x v="10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5300"/>
    <d v="2023-04-29T10:45:49"/>
    <x v="0"/>
    <n v="201010"/>
    <x v="0"/>
    <x v="2"/>
    <x v="0"/>
    <s v="Depends on Company Culture"/>
    <x v="1"/>
    <x v="0"/>
    <x v="2"/>
    <x v="1"/>
    <x v="1"/>
    <x v="0"/>
    <x v="1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301"/>
    <d v="2023-04-29T10:45:49"/>
    <x v="0"/>
    <n v="201010"/>
    <x v="0"/>
    <x v="2"/>
    <x v="0"/>
    <s v="Depends on Company Culture"/>
    <x v="1"/>
    <x v="0"/>
    <x v="2"/>
    <x v="1"/>
    <x v="1"/>
    <x v="0"/>
    <x v="1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302"/>
    <d v="2023-04-29T10:45:49"/>
    <x v="0"/>
    <n v="201010"/>
    <x v="0"/>
    <x v="2"/>
    <x v="0"/>
    <s v="Depends on Company Culture"/>
    <x v="1"/>
    <x v="0"/>
    <x v="2"/>
    <x v="1"/>
    <x v="1"/>
    <x v="0"/>
    <x v="1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303"/>
    <d v="2023-04-29T10:45:49"/>
    <x v="0"/>
    <n v="201010"/>
    <x v="0"/>
    <x v="2"/>
    <x v="0"/>
    <s v="Depends on Company Culture"/>
    <x v="1"/>
    <x v="0"/>
    <x v="2"/>
    <x v="1"/>
    <x v="1"/>
    <x v="0"/>
    <x v="10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5304"/>
    <d v="2023-04-29T10:45:49"/>
    <x v="0"/>
    <n v="201010"/>
    <x v="0"/>
    <x v="2"/>
    <x v="0"/>
    <s v="Depends on Company Culture"/>
    <x v="1"/>
    <x v="0"/>
    <x v="2"/>
    <x v="1"/>
    <x v="1"/>
    <x v="0"/>
    <x v="1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305"/>
    <d v="2023-04-29T10:45:49"/>
    <x v="0"/>
    <n v="201010"/>
    <x v="0"/>
    <x v="2"/>
    <x v="0"/>
    <s v="Depends on Company Culture"/>
    <x v="1"/>
    <x v="0"/>
    <x v="2"/>
    <x v="1"/>
    <x v="1"/>
    <x v="0"/>
    <x v="1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306"/>
    <d v="2023-04-29T10:45:49"/>
    <x v="0"/>
    <n v="201010"/>
    <x v="0"/>
    <x v="2"/>
    <x v="0"/>
    <s v="Depends on Company Culture"/>
    <x v="1"/>
    <x v="0"/>
    <x v="2"/>
    <x v="1"/>
    <x v="1"/>
    <x v="0"/>
    <x v="1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307"/>
    <d v="2023-04-29T10:45:49"/>
    <x v="0"/>
    <n v="201010"/>
    <x v="0"/>
    <x v="2"/>
    <x v="0"/>
    <s v="Depends on Company Culture"/>
    <x v="1"/>
    <x v="0"/>
    <x v="2"/>
    <x v="1"/>
    <x v="1"/>
    <x v="3"/>
    <x v="1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5308"/>
    <d v="2023-04-29T10:45:49"/>
    <x v="0"/>
    <n v="201010"/>
    <x v="0"/>
    <x v="2"/>
    <x v="0"/>
    <s v="Depends on Company Culture"/>
    <x v="1"/>
    <x v="0"/>
    <x v="2"/>
    <x v="1"/>
    <x v="1"/>
    <x v="3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309"/>
    <d v="2023-04-29T10:45:49"/>
    <x v="0"/>
    <n v="201010"/>
    <x v="0"/>
    <x v="2"/>
    <x v="0"/>
    <s v="Depends on Company Culture"/>
    <x v="1"/>
    <x v="0"/>
    <x v="2"/>
    <x v="1"/>
    <x v="1"/>
    <x v="3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310"/>
    <d v="2023-04-29T10:45:49"/>
    <x v="0"/>
    <n v="201010"/>
    <x v="0"/>
    <x v="2"/>
    <x v="0"/>
    <s v="Depends on Company Culture"/>
    <x v="1"/>
    <x v="0"/>
    <x v="2"/>
    <x v="1"/>
    <x v="1"/>
    <x v="3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311"/>
    <d v="2023-04-29T10:45:49"/>
    <x v="0"/>
    <n v="201010"/>
    <x v="0"/>
    <x v="2"/>
    <x v="0"/>
    <s v="Depends on Company Culture"/>
    <x v="1"/>
    <x v="0"/>
    <x v="2"/>
    <x v="1"/>
    <x v="1"/>
    <x v="3"/>
    <x v="1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5312"/>
    <d v="2023-04-29T10:45:49"/>
    <x v="0"/>
    <n v="201010"/>
    <x v="0"/>
    <x v="2"/>
    <x v="0"/>
    <s v="Depends on Company Culture"/>
    <x v="1"/>
    <x v="0"/>
    <x v="2"/>
    <x v="1"/>
    <x v="1"/>
    <x v="3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313"/>
    <d v="2023-04-29T10:45:49"/>
    <x v="0"/>
    <n v="201010"/>
    <x v="0"/>
    <x v="2"/>
    <x v="0"/>
    <s v="Depends on Company Culture"/>
    <x v="1"/>
    <x v="0"/>
    <x v="2"/>
    <x v="1"/>
    <x v="1"/>
    <x v="3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314"/>
    <d v="2023-04-29T10:45:49"/>
    <x v="0"/>
    <n v="201010"/>
    <x v="0"/>
    <x v="2"/>
    <x v="0"/>
    <s v="Depends on Company Culture"/>
    <x v="1"/>
    <x v="0"/>
    <x v="2"/>
    <x v="1"/>
    <x v="1"/>
    <x v="3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315"/>
    <d v="2023-04-29T10:45:49"/>
    <x v="0"/>
    <n v="201010"/>
    <x v="0"/>
    <x v="2"/>
    <x v="0"/>
    <s v="Depends on Company Culture"/>
    <x v="1"/>
    <x v="0"/>
    <x v="2"/>
    <x v="1"/>
    <x v="1"/>
    <x v="3"/>
    <x v="3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5316"/>
    <d v="2023-04-29T10:45:49"/>
    <x v="0"/>
    <n v="201010"/>
    <x v="0"/>
    <x v="2"/>
    <x v="0"/>
    <s v="Depends on Company Culture"/>
    <x v="1"/>
    <x v="0"/>
    <x v="2"/>
    <x v="1"/>
    <x v="1"/>
    <x v="3"/>
    <x v="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317"/>
    <d v="2023-04-29T10:45:49"/>
    <x v="0"/>
    <n v="201010"/>
    <x v="0"/>
    <x v="2"/>
    <x v="0"/>
    <s v="Depends on Company Culture"/>
    <x v="1"/>
    <x v="0"/>
    <x v="2"/>
    <x v="1"/>
    <x v="1"/>
    <x v="3"/>
    <x v="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318"/>
    <d v="2023-04-29T10:45:49"/>
    <x v="0"/>
    <n v="201010"/>
    <x v="0"/>
    <x v="2"/>
    <x v="0"/>
    <s v="Depends on Company Culture"/>
    <x v="1"/>
    <x v="0"/>
    <x v="2"/>
    <x v="1"/>
    <x v="1"/>
    <x v="3"/>
    <x v="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319"/>
    <d v="2023-04-29T10:45:49"/>
    <x v="0"/>
    <n v="201010"/>
    <x v="0"/>
    <x v="2"/>
    <x v="0"/>
    <s v="Depends on Company Culture"/>
    <x v="1"/>
    <x v="0"/>
    <x v="2"/>
    <x v="1"/>
    <x v="1"/>
    <x v="3"/>
    <x v="3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5320"/>
    <d v="2023-04-29T10:45:49"/>
    <x v="0"/>
    <n v="201010"/>
    <x v="0"/>
    <x v="2"/>
    <x v="0"/>
    <s v="Depends on Company Culture"/>
    <x v="1"/>
    <x v="0"/>
    <x v="2"/>
    <x v="1"/>
    <x v="1"/>
    <x v="3"/>
    <x v="3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321"/>
    <d v="2023-04-29T10:45:49"/>
    <x v="0"/>
    <n v="201010"/>
    <x v="0"/>
    <x v="2"/>
    <x v="0"/>
    <s v="Depends on Company Culture"/>
    <x v="1"/>
    <x v="0"/>
    <x v="2"/>
    <x v="1"/>
    <x v="1"/>
    <x v="3"/>
    <x v="3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322"/>
    <d v="2023-04-29T10:45:49"/>
    <x v="0"/>
    <n v="201010"/>
    <x v="0"/>
    <x v="2"/>
    <x v="0"/>
    <s v="Depends on Company Culture"/>
    <x v="1"/>
    <x v="0"/>
    <x v="2"/>
    <x v="1"/>
    <x v="1"/>
    <x v="3"/>
    <x v="3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323"/>
    <d v="2023-04-29T10:45:49"/>
    <x v="0"/>
    <n v="201010"/>
    <x v="0"/>
    <x v="2"/>
    <x v="0"/>
    <s v="Depends on Company Culture"/>
    <x v="1"/>
    <x v="0"/>
    <x v="2"/>
    <x v="1"/>
    <x v="1"/>
    <x v="3"/>
    <x v="2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5324"/>
    <d v="2023-04-29T10:45:49"/>
    <x v="0"/>
    <n v="201010"/>
    <x v="0"/>
    <x v="2"/>
    <x v="0"/>
    <s v="Depends on Company Culture"/>
    <x v="1"/>
    <x v="0"/>
    <x v="2"/>
    <x v="1"/>
    <x v="1"/>
    <x v="3"/>
    <x v="2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325"/>
    <d v="2023-04-29T10:45:49"/>
    <x v="0"/>
    <n v="201010"/>
    <x v="0"/>
    <x v="2"/>
    <x v="0"/>
    <s v="Depends on Company Culture"/>
    <x v="1"/>
    <x v="0"/>
    <x v="2"/>
    <x v="1"/>
    <x v="1"/>
    <x v="3"/>
    <x v="2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326"/>
    <d v="2023-04-29T10:45:49"/>
    <x v="0"/>
    <n v="201010"/>
    <x v="0"/>
    <x v="2"/>
    <x v="0"/>
    <s v="Depends on Company Culture"/>
    <x v="1"/>
    <x v="0"/>
    <x v="2"/>
    <x v="1"/>
    <x v="1"/>
    <x v="3"/>
    <x v="2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327"/>
    <d v="2023-04-29T10:45:49"/>
    <x v="0"/>
    <n v="201010"/>
    <x v="0"/>
    <x v="2"/>
    <x v="0"/>
    <s v="Depends on Company Culture"/>
    <x v="1"/>
    <x v="0"/>
    <x v="2"/>
    <x v="1"/>
    <x v="1"/>
    <x v="3"/>
    <x v="2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5328"/>
    <d v="2023-04-29T10:45:49"/>
    <x v="0"/>
    <n v="201010"/>
    <x v="0"/>
    <x v="2"/>
    <x v="0"/>
    <s v="Depends on Company Culture"/>
    <x v="1"/>
    <x v="0"/>
    <x v="2"/>
    <x v="1"/>
    <x v="1"/>
    <x v="3"/>
    <x v="2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329"/>
    <d v="2023-04-29T10:45:49"/>
    <x v="0"/>
    <n v="201010"/>
    <x v="0"/>
    <x v="2"/>
    <x v="0"/>
    <s v="Depends on Company Culture"/>
    <x v="1"/>
    <x v="0"/>
    <x v="2"/>
    <x v="1"/>
    <x v="1"/>
    <x v="3"/>
    <x v="2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330"/>
    <d v="2023-04-29T10:45:49"/>
    <x v="0"/>
    <n v="201010"/>
    <x v="0"/>
    <x v="2"/>
    <x v="0"/>
    <s v="Depends on Company Culture"/>
    <x v="1"/>
    <x v="0"/>
    <x v="2"/>
    <x v="1"/>
    <x v="1"/>
    <x v="3"/>
    <x v="2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331"/>
    <d v="2023-04-29T10:45:49"/>
    <x v="0"/>
    <n v="201010"/>
    <x v="0"/>
    <x v="2"/>
    <x v="0"/>
    <s v="Depends on Company Culture"/>
    <x v="1"/>
    <x v="0"/>
    <x v="2"/>
    <x v="1"/>
    <x v="1"/>
    <x v="3"/>
    <x v="10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5332"/>
    <d v="2023-04-29T10:45:49"/>
    <x v="0"/>
    <n v="201010"/>
    <x v="0"/>
    <x v="2"/>
    <x v="0"/>
    <s v="Depends on Company Culture"/>
    <x v="1"/>
    <x v="0"/>
    <x v="2"/>
    <x v="1"/>
    <x v="1"/>
    <x v="3"/>
    <x v="1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333"/>
    <d v="2023-04-29T10:45:49"/>
    <x v="0"/>
    <n v="201010"/>
    <x v="0"/>
    <x v="2"/>
    <x v="0"/>
    <s v="Depends on Company Culture"/>
    <x v="1"/>
    <x v="0"/>
    <x v="2"/>
    <x v="1"/>
    <x v="1"/>
    <x v="3"/>
    <x v="1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334"/>
    <d v="2023-04-29T10:45:49"/>
    <x v="0"/>
    <n v="201010"/>
    <x v="0"/>
    <x v="2"/>
    <x v="0"/>
    <s v="Depends on Company Culture"/>
    <x v="1"/>
    <x v="0"/>
    <x v="2"/>
    <x v="1"/>
    <x v="1"/>
    <x v="3"/>
    <x v="1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335"/>
    <d v="2023-04-29T10:45:49"/>
    <x v="0"/>
    <n v="201010"/>
    <x v="0"/>
    <x v="2"/>
    <x v="0"/>
    <s v="Depends on Company Culture"/>
    <x v="1"/>
    <x v="0"/>
    <x v="2"/>
    <x v="1"/>
    <x v="1"/>
    <x v="3"/>
    <x v="10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5336"/>
    <d v="2023-04-29T10:45:49"/>
    <x v="0"/>
    <n v="201010"/>
    <x v="0"/>
    <x v="2"/>
    <x v="0"/>
    <s v="Depends on Company Culture"/>
    <x v="1"/>
    <x v="0"/>
    <x v="2"/>
    <x v="1"/>
    <x v="1"/>
    <x v="3"/>
    <x v="1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337"/>
    <d v="2023-04-29T10:45:49"/>
    <x v="0"/>
    <n v="201010"/>
    <x v="0"/>
    <x v="2"/>
    <x v="0"/>
    <s v="Depends on Company Culture"/>
    <x v="1"/>
    <x v="0"/>
    <x v="2"/>
    <x v="1"/>
    <x v="1"/>
    <x v="3"/>
    <x v="1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338"/>
    <d v="2023-04-29T10:45:49"/>
    <x v="0"/>
    <n v="201010"/>
    <x v="0"/>
    <x v="2"/>
    <x v="0"/>
    <s v="Depends on Company Culture"/>
    <x v="1"/>
    <x v="0"/>
    <x v="2"/>
    <x v="1"/>
    <x v="1"/>
    <x v="3"/>
    <x v="1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339"/>
    <d v="2023-04-29T10:47:29"/>
    <x v="0"/>
    <n v="743127"/>
    <x v="0"/>
    <x v="0"/>
    <x v="0"/>
    <s v="Yes"/>
    <x v="1"/>
    <x v="1"/>
    <x v="2"/>
    <x v="1"/>
    <x v="2"/>
    <x v="2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340"/>
    <d v="2023-04-29T10:47:29"/>
    <x v="0"/>
    <n v="743127"/>
    <x v="0"/>
    <x v="0"/>
    <x v="0"/>
    <s v="Yes"/>
    <x v="1"/>
    <x v="1"/>
    <x v="2"/>
    <x v="1"/>
    <x v="2"/>
    <x v="2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341"/>
    <d v="2023-04-29T10:47:29"/>
    <x v="0"/>
    <n v="743127"/>
    <x v="0"/>
    <x v="0"/>
    <x v="0"/>
    <s v="Yes"/>
    <x v="1"/>
    <x v="1"/>
    <x v="2"/>
    <x v="1"/>
    <x v="2"/>
    <x v="2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342"/>
    <d v="2023-04-29T10:47:29"/>
    <x v="0"/>
    <n v="743127"/>
    <x v="0"/>
    <x v="0"/>
    <x v="0"/>
    <s v="Yes"/>
    <x v="1"/>
    <x v="1"/>
    <x v="2"/>
    <x v="1"/>
    <x v="2"/>
    <x v="2"/>
    <x v="2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343"/>
    <d v="2023-04-29T10:47:29"/>
    <x v="0"/>
    <n v="743127"/>
    <x v="0"/>
    <x v="0"/>
    <x v="0"/>
    <s v="Yes"/>
    <x v="1"/>
    <x v="1"/>
    <x v="2"/>
    <x v="1"/>
    <x v="2"/>
    <x v="0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344"/>
    <d v="2023-04-29T10:47:29"/>
    <x v="0"/>
    <n v="743127"/>
    <x v="0"/>
    <x v="0"/>
    <x v="0"/>
    <s v="Yes"/>
    <x v="1"/>
    <x v="1"/>
    <x v="2"/>
    <x v="1"/>
    <x v="2"/>
    <x v="0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345"/>
    <d v="2023-04-29T10:47:29"/>
    <x v="0"/>
    <n v="743127"/>
    <x v="0"/>
    <x v="0"/>
    <x v="0"/>
    <s v="Yes"/>
    <x v="1"/>
    <x v="1"/>
    <x v="2"/>
    <x v="1"/>
    <x v="2"/>
    <x v="0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346"/>
    <d v="2023-04-29T10:47:29"/>
    <x v="0"/>
    <n v="743127"/>
    <x v="0"/>
    <x v="0"/>
    <x v="0"/>
    <s v="Yes"/>
    <x v="1"/>
    <x v="1"/>
    <x v="2"/>
    <x v="1"/>
    <x v="2"/>
    <x v="0"/>
    <x v="2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347"/>
    <d v="2023-04-29T10:47:29"/>
    <x v="0"/>
    <n v="743127"/>
    <x v="0"/>
    <x v="0"/>
    <x v="0"/>
    <s v="Yes"/>
    <x v="1"/>
    <x v="1"/>
    <x v="2"/>
    <x v="1"/>
    <x v="2"/>
    <x v="3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348"/>
    <d v="2023-04-29T10:47:29"/>
    <x v="0"/>
    <n v="743127"/>
    <x v="0"/>
    <x v="0"/>
    <x v="0"/>
    <s v="Yes"/>
    <x v="1"/>
    <x v="1"/>
    <x v="2"/>
    <x v="1"/>
    <x v="2"/>
    <x v="3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349"/>
    <d v="2023-04-29T10:47:29"/>
    <x v="0"/>
    <n v="743127"/>
    <x v="0"/>
    <x v="0"/>
    <x v="0"/>
    <s v="Yes"/>
    <x v="1"/>
    <x v="1"/>
    <x v="2"/>
    <x v="1"/>
    <x v="2"/>
    <x v="3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350"/>
    <d v="2023-04-29T10:47:29"/>
    <x v="0"/>
    <n v="743127"/>
    <x v="0"/>
    <x v="0"/>
    <x v="0"/>
    <s v="Yes"/>
    <x v="1"/>
    <x v="1"/>
    <x v="2"/>
    <x v="1"/>
    <x v="2"/>
    <x v="3"/>
    <x v="2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351"/>
    <d v="2023-04-29T11:05:31"/>
    <x v="0"/>
    <n v="587102"/>
    <x v="0"/>
    <x v="3"/>
    <x v="1"/>
    <s v="Depends on Company Culture"/>
    <x v="0"/>
    <x v="0"/>
    <x v="0"/>
    <x v="1"/>
    <x v="1"/>
    <x v="2"/>
    <x v="8"/>
    <x v="0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35352"/>
    <d v="2023-04-29T11:05:31"/>
    <x v="0"/>
    <n v="587102"/>
    <x v="0"/>
    <x v="3"/>
    <x v="1"/>
    <s v="Depends on Company Culture"/>
    <x v="0"/>
    <x v="0"/>
    <x v="0"/>
    <x v="1"/>
    <x v="1"/>
    <x v="2"/>
    <x v="8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5353"/>
    <d v="2023-04-29T11:05:31"/>
    <x v="0"/>
    <n v="587102"/>
    <x v="0"/>
    <x v="3"/>
    <x v="1"/>
    <s v="Depends on Company Culture"/>
    <x v="0"/>
    <x v="0"/>
    <x v="0"/>
    <x v="1"/>
    <x v="1"/>
    <x v="2"/>
    <x v="8"/>
    <x v="1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35354"/>
    <d v="2023-04-29T11:05:31"/>
    <x v="0"/>
    <n v="587102"/>
    <x v="0"/>
    <x v="3"/>
    <x v="1"/>
    <s v="Depends on Company Culture"/>
    <x v="0"/>
    <x v="0"/>
    <x v="0"/>
    <x v="1"/>
    <x v="1"/>
    <x v="2"/>
    <x v="8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5355"/>
    <d v="2023-04-29T11:05:31"/>
    <x v="0"/>
    <n v="587102"/>
    <x v="0"/>
    <x v="3"/>
    <x v="1"/>
    <s v="Depends on Company Culture"/>
    <x v="0"/>
    <x v="0"/>
    <x v="0"/>
    <x v="1"/>
    <x v="1"/>
    <x v="2"/>
    <x v="0"/>
    <x v="0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35356"/>
    <d v="2023-04-29T11:05:31"/>
    <x v="0"/>
    <n v="587102"/>
    <x v="0"/>
    <x v="3"/>
    <x v="1"/>
    <s v="Depends on Company Culture"/>
    <x v="0"/>
    <x v="0"/>
    <x v="0"/>
    <x v="1"/>
    <x v="1"/>
    <x v="2"/>
    <x v="0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5357"/>
    <d v="2023-04-29T11:05:31"/>
    <x v="0"/>
    <n v="587102"/>
    <x v="0"/>
    <x v="3"/>
    <x v="1"/>
    <s v="Depends on Company Culture"/>
    <x v="0"/>
    <x v="0"/>
    <x v="0"/>
    <x v="1"/>
    <x v="1"/>
    <x v="2"/>
    <x v="0"/>
    <x v="1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35358"/>
    <d v="2023-04-29T11:05:31"/>
    <x v="0"/>
    <n v="587102"/>
    <x v="0"/>
    <x v="3"/>
    <x v="1"/>
    <s v="Depends on Company Culture"/>
    <x v="0"/>
    <x v="0"/>
    <x v="0"/>
    <x v="1"/>
    <x v="1"/>
    <x v="2"/>
    <x v="0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5359"/>
    <d v="2023-04-29T11:05:31"/>
    <x v="0"/>
    <n v="587102"/>
    <x v="0"/>
    <x v="3"/>
    <x v="1"/>
    <s v="Depends on Company Culture"/>
    <x v="0"/>
    <x v="0"/>
    <x v="0"/>
    <x v="1"/>
    <x v="1"/>
    <x v="2"/>
    <x v="4"/>
    <x v="0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35360"/>
    <d v="2023-04-29T11:05:31"/>
    <x v="0"/>
    <n v="587102"/>
    <x v="0"/>
    <x v="3"/>
    <x v="1"/>
    <s v="Depends on Company Culture"/>
    <x v="0"/>
    <x v="0"/>
    <x v="0"/>
    <x v="1"/>
    <x v="1"/>
    <x v="2"/>
    <x v="4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5361"/>
    <d v="2023-04-29T11:05:31"/>
    <x v="0"/>
    <n v="587102"/>
    <x v="0"/>
    <x v="3"/>
    <x v="1"/>
    <s v="Depends on Company Culture"/>
    <x v="0"/>
    <x v="0"/>
    <x v="0"/>
    <x v="1"/>
    <x v="1"/>
    <x v="2"/>
    <x v="4"/>
    <x v="1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35362"/>
    <d v="2023-04-29T11:05:31"/>
    <x v="0"/>
    <n v="587102"/>
    <x v="0"/>
    <x v="3"/>
    <x v="1"/>
    <s v="Depends on Company Culture"/>
    <x v="0"/>
    <x v="0"/>
    <x v="0"/>
    <x v="1"/>
    <x v="1"/>
    <x v="2"/>
    <x v="4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5363"/>
    <d v="2023-04-29T11:05:31"/>
    <x v="0"/>
    <n v="587102"/>
    <x v="0"/>
    <x v="3"/>
    <x v="1"/>
    <s v="Depends on Company Culture"/>
    <x v="0"/>
    <x v="0"/>
    <x v="0"/>
    <x v="1"/>
    <x v="1"/>
    <x v="2"/>
    <x v="3"/>
    <x v="0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35364"/>
    <d v="2023-04-29T11:05:31"/>
    <x v="0"/>
    <n v="587102"/>
    <x v="0"/>
    <x v="3"/>
    <x v="1"/>
    <s v="Depends on Company Culture"/>
    <x v="0"/>
    <x v="0"/>
    <x v="0"/>
    <x v="1"/>
    <x v="1"/>
    <x v="2"/>
    <x v="3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5365"/>
    <d v="2023-04-29T11:05:31"/>
    <x v="0"/>
    <n v="587102"/>
    <x v="0"/>
    <x v="3"/>
    <x v="1"/>
    <s v="Depends on Company Culture"/>
    <x v="0"/>
    <x v="0"/>
    <x v="0"/>
    <x v="1"/>
    <x v="1"/>
    <x v="2"/>
    <x v="3"/>
    <x v="1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35366"/>
    <d v="2023-04-29T11:05:31"/>
    <x v="0"/>
    <n v="587102"/>
    <x v="0"/>
    <x v="3"/>
    <x v="1"/>
    <s v="Depends on Company Culture"/>
    <x v="0"/>
    <x v="0"/>
    <x v="0"/>
    <x v="1"/>
    <x v="1"/>
    <x v="2"/>
    <x v="3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5367"/>
    <d v="2023-04-29T11:05:31"/>
    <x v="0"/>
    <n v="587102"/>
    <x v="0"/>
    <x v="3"/>
    <x v="1"/>
    <s v="Depends on Company Culture"/>
    <x v="0"/>
    <x v="0"/>
    <x v="0"/>
    <x v="1"/>
    <x v="1"/>
    <x v="3"/>
    <x v="8"/>
    <x v="0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35368"/>
    <d v="2023-04-29T11:05:31"/>
    <x v="0"/>
    <n v="587102"/>
    <x v="0"/>
    <x v="3"/>
    <x v="1"/>
    <s v="Depends on Company Culture"/>
    <x v="0"/>
    <x v="0"/>
    <x v="0"/>
    <x v="1"/>
    <x v="1"/>
    <x v="3"/>
    <x v="8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5369"/>
    <d v="2023-04-29T11:05:31"/>
    <x v="0"/>
    <n v="587102"/>
    <x v="0"/>
    <x v="3"/>
    <x v="1"/>
    <s v="Depends on Company Culture"/>
    <x v="0"/>
    <x v="0"/>
    <x v="0"/>
    <x v="1"/>
    <x v="1"/>
    <x v="3"/>
    <x v="8"/>
    <x v="1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35370"/>
    <d v="2023-04-29T11:05:31"/>
    <x v="0"/>
    <n v="587102"/>
    <x v="0"/>
    <x v="3"/>
    <x v="1"/>
    <s v="Depends on Company Culture"/>
    <x v="0"/>
    <x v="0"/>
    <x v="0"/>
    <x v="1"/>
    <x v="1"/>
    <x v="3"/>
    <x v="8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5371"/>
    <d v="2023-04-29T11:05:31"/>
    <x v="0"/>
    <n v="587102"/>
    <x v="0"/>
    <x v="3"/>
    <x v="1"/>
    <s v="Depends on Company Culture"/>
    <x v="0"/>
    <x v="0"/>
    <x v="0"/>
    <x v="1"/>
    <x v="1"/>
    <x v="3"/>
    <x v="0"/>
    <x v="0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35372"/>
    <d v="2023-04-29T11:05:31"/>
    <x v="0"/>
    <n v="587102"/>
    <x v="0"/>
    <x v="3"/>
    <x v="1"/>
    <s v="Depends on Company Culture"/>
    <x v="0"/>
    <x v="0"/>
    <x v="0"/>
    <x v="1"/>
    <x v="1"/>
    <x v="3"/>
    <x v="0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5373"/>
    <d v="2023-04-29T11:05:31"/>
    <x v="0"/>
    <n v="587102"/>
    <x v="0"/>
    <x v="3"/>
    <x v="1"/>
    <s v="Depends on Company Culture"/>
    <x v="0"/>
    <x v="0"/>
    <x v="0"/>
    <x v="1"/>
    <x v="1"/>
    <x v="3"/>
    <x v="0"/>
    <x v="1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35374"/>
    <d v="2023-04-29T11:05:31"/>
    <x v="0"/>
    <n v="587102"/>
    <x v="0"/>
    <x v="3"/>
    <x v="1"/>
    <s v="Depends on Company Culture"/>
    <x v="0"/>
    <x v="0"/>
    <x v="0"/>
    <x v="1"/>
    <x v="1"/>
    <x v="3"/>
    <x v="0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5375"/>
    <d v="2023-04-29T11:05:31"/>
    <x v="0"/>
    <n v="587102"/>
    <x v="0"/>
    <x v="3"/>
    <x v="1"/>
    <s v="Depends on Company Culture"/>
    <x v="0"/>
    <x v="0"/>
    <x v="0"/>
    <x v="1"/>
    <x v="1"/>
    <x v="3"/>
    <x v="4"/>
    <x v="0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35376"/>
    <d v="2023-04-29T11:05:31"/>
    <x v="0"/>
    <n v="587102"/>
    <x v="0"/>
    <x v="3"/>
    <x v="1"/>
    <s v="Depends on Company Culture"/>
    <x v="0"/>
    <x v="0"/>
    <x v="0"/>
    <x v="1"/>
    <x v="1"/>
    <x v="3"/>
    <x v="4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5377"/>
    <d v="2023-04-29T11:05:31"/>
    <x v="0"/>
    <n v="587102"/>
    <x v="0"/>
    <x v="3"/>
    <x v="1"/>
    <s v="Depends on Company Culture"/>
    <x v="0"/>
    <x v="0"/>
    <x v="0"/>
    <x v="1"/>
    <x v="1"/>
    <x v="3"/>
    <x v="4"/>
    <x v="1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35378"/>
    <d v="2023-04-29T11:05:31"/>
    <x v="0"/>
    <n v="587102"/>
    <x v="0"/>
    <x v="3"/>
    <x v="1"/>
    <s v="Depends on Company Culture"/>
    <x v="0"/>
    <x v="0"/>
    <x v="0"/>
    <x v="1"/>
    <x v="1"/>
    <x v="3"/>
    <x v="4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5379"/>
    <d v="2023-04-29T11:05:31"/>
    <x v="0"/>
    <n v="587102"/>
    <x v="0"/>
    <x v="3"/>
    <x v="1"/>
    <s v="Depends on Company Culture"/>
    <x v="0"/>
    <x v="0"/>
    <x v="0"/>
    <x v="1"/>
    <x v="1"/>
    <x v="3"/>
    <x v="3"/>
    <x v="0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35380"/>
    <d v="2023-04-29T11:05:31"/>
    <x v="0"/>
    <n v="587102"/>
    <x v="0"/>
    <x v="3"/>
    <x v="1"/>
    <s v="Depends on Company Culture"/>
    <x v="0"/>
    <x v="0"/>
    <x v="0"/>
    <x v="1"/>
    <x v="1"/>
    <x v="3"/>
    <x v="3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5381"/>
    <d v="2023-04-29T11:05:31"/>
    <x v="0"/>
    <n v="587102"/>
    <x v="0"/>
    <x v="3"/>
    <x v="1"/>
    <s v="Depends on Company Culture"/>
    <x v="0"/>
    <x v="0"/>
    <x v="0"/>
    <x v="1"/>
    <x v="1"/>
    <x v="3"/>
    <x v="3"/>
    <x v="1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35382"/>
    <d v="2023-04-29T11:05:31"/>
    <x v="0"/>
    <n v="587102"/>
    <x v="0"/>
    <x v="3"/>
    <x v="1"/>
    <s v="Depends on Company Culture"/>
    <x v="0"/>
    <x v="0"/>
    <x v="0"/>
    <x v="1"/>
    <x v="1"/>
    <x v="3"/>
    <x v="3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5383"/>
    <d v="2023-04-29T11:05:31"/>
    <x v="0"/>
    <n v="587102"/>
    <x v="0"/>
    <x v="3"/>
    <x v="1"/>
    <s v="Depends on Company Culture"/>
    <x v="0"/>
    <x v="0"/>
    <x v="0"/>
    <x v="1"/>
    <x v="1"/>
    <x v="1"/>
    <x v="8"/>
    <x v="0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35384"/>
    <d v="2023-04-29T11:05:31"/>
    <x v="0"/>
    <n v="587102"/>
    <x v="0"/>
    <x v="3"/>
    <x v="1"/>
    <s v="Depends on Company Culture"/>
    <x v="0"/>
    <x v="0"/>
    <x v="0"/>
    <x v="1"/>
    <x v="1"/>
    <x v="1"/>
    <x v="8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5385"/>
    <d v="2023-04-29T11:05:31"/>
    <x v="0"/>
    <n v="587102"/>
    <x v="0"/>
    <x v="3"/>
    <x v="1"/>
    <s v="Depends on Company Culture"/>
    <x v="0"/>
    <x v="0"/>
    <x v="0"/>
    <x v="1"/>
    <x v="1"/>
    <x v="1"/>
    <x v="8"/>
    <x v="1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35386"/>
    <d v="2023-04-29T11:05:31"/>
    <x v="0"/>
    <n v="587102"/>
    <x v="0"/>
    <x v="3"/>
    <x v="1"/>
    <s v="Depends on Company Culture"/>
    <x v="0"/>
    <x v="0"/>
    <x v="0"/>
    <x v="1"/>
    <x v="1"/>
    <x v="1"/>
    <x v="8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5387"/>
    <d v="2023-04-29T11:05:31"/>
    <x v="0"/>
    <n v="587102"/>
    <x v="0"/>
    <x v="3"/>
    <x v="1"/>
    <s v="Depends on Company Culture"/>
    <x v="0"/>
    <x v="0"/>
    <x v="0"/>
    <x v="1"/>
    <x v="1"/>
    <x v="1"/>
    <x v="0"/>
    <x v="0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35388"/>
    <d v="2023-04-29T11:05:31"/>
    <x v="0"/>
    <n v="587102"/>
    <x v="0"/>
    <x v="3"/>
    <x v="1"/>
    <s v="Depends on Company Culture"/>
    <x v="0"/>
    <x v="0"/>
    <x v="0"/>
    <x v="1"/>
    <x v="1"/>
    <x v="1"/>
    <x v="0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5389"/>
    <d v="2023-04-29T11:05:31"/>
    <x v="0"/>
    <n v="587102"/>
    <x v="0"/>
    <x v="3"/>
    <x v="1"/>
    <s v="Depends on Company Culture"/>
    <x v="0"/>
    <x v="0"/>
    <x v="0"/>
    <x v="1"/>
    <x v="1"/>
    <x v="1"/>
    <x v="0"/>
    <x v="1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35390"/>
    <d v="2023-04-29T11:05:31"/>
    <x v="0"/>
    <n v="587102"/>
    <x v="0"/>
    <x v="3"/>
    <x v="1"/>
    <s v="Depends on Company Culture"/>
    <x v="0"/>
    <x v="0"/>
    <x v="0"/>
    <x v="1"/>
    <x v="1"/>
    <x v="1"/>
    <x v="0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5391"/>
    <d v="2023-04-29T11:05:31"/>
    <x v="0"/>
    <n v="587102"/>
    <x v="0"/>
    <x v="3"/>
    <x v="1"/>
    <s v="Depends on Company Culture"/>
    <x v="0"/>
    <x v="0"/>
    <x v="0"/>
    <x v="1"/>
    <x v="1"/>
    <x v="1"/>
    <x v="4"/>
    <x v="0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35392"/>
    <d v="2023-04-29T11:05:31"/>
    <x v="0"/>
    <n v="587102"/>
    <x v="0"/>
    <x v="3"/>
    <x v="1"/>
    <s v="Depends on Company Culture"/>
    <x v="0"/>
    <x v="0"/>
    <x v="0"/>
    <x v="1"/>
    <x v="1"/>
    <x v="1"/>
    <x v="4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5393"/>
    <d v="2023-04-29T11:05:31"/>
    <x v="0"/>
    <n v="587102"/>
    <x v="0"/>
    <x v="3"/>
    <x v="1"/>
    <s v="Depends on Company Culture"/>
    <x v="0"/>
    <x v="0"/>
    <x v="0"/>
    <x v="1"/>
    <x v="1"/>
    <x v="1"/>
    <x v="4"/>
    <x v="1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35394"/>
    <d v="2023-04-29T11:05:31"/>
    <x v="0"/>
    <n v="587102"/>
    <x v="0"/>
    <x v="3"/>
    <x v="1"/>
    <s v="Depends on Company Culture"/>
    <x v="0"/>
    <x v="0"/>
    <x v="0"/>
    <x v="1"/>
    <x v="1"/>
    <x v="1"/>
    <x v="4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5395"/>
    <d v="2023-04-29T11:05:31"/>
    <x v="0"/>
    <n v="587102"/>
    <x v="0"/>
    <x v="3"/>
    <x v="1"/>
    <s v="Depends on Company Culture"/>
    <x v="0"/>
    <x v="0"/>
    <x v="0"/>
    <x v="1"/>
    <x v="1"/>
    <x v="1"/>
    <x v="3"/>
    <x v="0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35396"/>
    <d v="2023-04-29T11:05:31"/>
    <x v="0"/>
    <n v="587102"/>
    <x v="0"/>
    <x v="3"/>
    <x v="1"/>
    <s v="Depends on Company Culture"/>
    <x v="0"/>
    <x v="0"/>
    <x v="0"/>
    <x v="1"/>
    <x v="1"/>
    <x v="1"/>
    <x v="3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5397"/>
    <d v="2023-04-29T11:05:31"/>
    <x v="0"/>
    <n v="587102"/>
    <x v="0"/>
    <x v="3"/>
    <x v="1"/>
    <s v="Depends on Company Culture"/>
    <x v="0"/>
    <x v="0"/>
    <x v="0"/>
    <x v="1"/>
    <x v="1"/>
    <x v="1"/>
    <x v="3"/>
    <x v="1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35398"/>
    <d v="2023-04-29T11:05:31"/>
    <x v="0"/>
    <n v="587102"/>
    <x v="0"/>
    <x v="3"/>
    <x v="1"/>
    <s v="Depends on Company Culture"/>
    <x v="0"/>
    <x v="0"/>
    <x v="0"/>
    <x v="1"/>
    <x v="1"/>
    <x v="1"/>
    <x v="3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5399"/>
    <d v="2023-04-29T11:06:55"/>
    <x v="0"/>
    <n v="500008"/>
    <x v="1"/>
    <x v="4"/>
    <x v="1"/>
    <s v="Depends on Company Culture"/>
    <x v="0"/>
    <x v="0"/>
    <x v="0"/>
    <x v="1"/>
    <x v="0"/>
    <x v="2"/>
    <x v="4"/>
    <x v="0"/>
    <s v="In Team"/>
    <x v="2"/>
    <x v="0"/>
    <s v="NA"/>
    <x v="1"/>
    <x v="6"/>
    <s v="Yes"/>
    <x v="0"/>
    <s v="Mid-Size Company"/>
    <x v="0"/>
    <x v="0"/>
    <s v="Quarterly"/>
    <s v="Passion-Driven Work"/>
    <x v="0"/>
  </r>
  <r>
    <n v="35400"/>
    <d v="2023-04-29T11:06:55"/>
    <x v="0"/>
    <n v="500008"/>
    <x v="1"/>
    <x v="4"/>
    <x v="1"/>
    <s v="Depends on Company Culture"/>
    <x v="0"/>
    <x v="0"/>
    <x v="0"/>
    <x v="1"/>
    <x v="0"/>
    <x v="2"/>
    <x v="4"/>
    <x v="1"/>
    <s v="In Team"/>
    <x v="2"/>
    <x v="0"/>
    <s v="NA"/>
    <x v="1"/>
    <x v="6"/>
    <s v="Yes"/>
    <x v="0"/>
    <s v="Mid-Size Company"/>
    <x v="0"/>
    <x v="0"/>
    <s v="Quarterly"/>
    <s v="Passion-Driven Work"/>
    <x v="0"/>
  </r>
  <r>
    <n v="35401"/>
    <d v="2023-04-29T11:06:55"/>
    <x v="0"/>
    <n v="500008"/>
    <x v="1"/>
    <x v="4"/>
    <x v="1"/>
    <s v="Depends on Company Culture"/>
    <x v="0"/>
    <x v="0"/>
    <x v="0"/>
    <x v="1"/>
    <x v="0"/>
    <x v="2"/>
    <x v="1"/>
    <x v="0"/>
    <s v="In Team"/>
    <x v="2"/>
    <x v="0"/>
    <s v="NA"/>
    <x v="1"/>
    <x v="6"/>
    <s v="Yes"/>
    <x v="0"/>
    <s v="Mid-Size Company"/>
    <x v="0"/>
    <x v="0"/>
    <s v="Quarterly"/>
    <s v="Passion-Driven Work"/>
    <x v="0"/>
  </r>
  <r>
    <n v="35402"/>
    <d v="2023-04-29T11:06:55"/>
    <x v="0"/>
    <n v="500008"/>
    <x v="1"/>
    <x v="4"/>
    <x v="1"/>
    <s v="Depends on Company Culture"/>
    <x v="0"/>
    <x v="0"/>
    <x v="0"/>
    <x v="1"/>
    <x v="0"/>
    <x v="2"/>
    <x v="1"/>
    <x v="1"/>
    <s v="In Team"/>
    <x v="2"/>
    <x v="0"/>
    <s v="NA"/>
    <x v="1"/>
    <x v="6"/>
    <s v="Yes"/>
    <x v="0"/>
    <s v="Mid-Size Company"/>
    <x v="0"/>
    <x v="0"/>
    <s v="Quarterly"/>
    <s v="Passion-Driven Work"/>
    <x v="0"/>
  </r>
  <r>
    <n v="35403"/>
    <d v="2023-04-29T11:06:55"/>
    <x v="0"/>
    <n v="500008"/>
    <x v="1"/>
    <x v="4"/>
    <x v="1"/>
    <s v="Depends on Company Culture"/>
    <x v="0"/>
    <x v="0"/>
    <x v="0"/>
    <x v="1"/>
    <x v="0"/>
    <x v="2"/>
    <x v="5"/>
    <x v="0"/>
    <s v="In Team"/>
    <x v="2"/>
    <x v="0"/>
    <s v="NA"/>
    <x v="1"/>
    <x v="6"/>
    <s v="Yes"/>
    <x v="0"/>
    <s v="Mid-Size Company"/>
    <x v="0"/>
    <x v="0"/>
    <s v="Quarterly"/>
    <s v="Passion-Driven Work"/>
    <x v="0"/>
  </r>
  <r>
    <n v="35404"/>
    <d v="2023-04-29T11:06:55"/>
    <x v="0"/>
    <n v="500008"/>
    <x v="1"/>
    <x v="4"/>
    <x v="1"/>
    <s v="Depends on Company Culture"/>
    <x v="0"/>
    <x v="0"/>
    <x v="0"/>
    <x v="1"/>
    <x v="0"/>
    <x v="2"/>
    <x v="5"/>
    <x v="1"/>
    <s v="In Team"/>
    <x v="2"/>
    <x v="0"/>
    <s v="NA"/>
    <x v="1"/>
    <x v="6"/>
    <s v="Yes"/>
    <x v="0"/>
    <s v="Mid-Size Company"/>
    <x v="0"/>
    <x v="0"/>
    <s v="Quarterly"/>
    <s v="Passion-Driven Work"/>
    <x v="0"/>
  </r>
  <r>
    <n v="35405"/>
    <d v="2023-04-29T11:06:55"/>
    <x v="0"/>
    <n v="500008"/>
    <x v="1"/>
    <x v="4"/>
    <x v="1"/>
    <s v="Depends on Company Culture"/>
    <x v="0"/>
    <x v="0"/>
    <x v="0"/>
    <x v="1"/>
    <x v="0"/>
    <x v="2"/>
    <x v="11"/>
    <x v="0"/>
    <s v="In Team"/>
    <x v="2"/>
    <x v="0"/>
    <s v="NA"/>
    <x v="1"/>
    <x v="6"/>
    <s v="Yes"/>
    <x v="0"/>
    <s v="Mid-Size Company"/>
    <x v="0"/>
    <x v="0"/>
    <s v="Quarterly"/>
    <s v="Passion-Driven Work"/>
    <x v="0"/>
  </r>
  <r>
    <n v="35406"/>
    <d v="2023-04-29T11:06:55"/>
    <x v="0"/>
    <n v="500008"/>
    <x v="1"/>
    <x v="4"/>
    <x v="1"/>
    <s v="Depends on Company Culture"/>
    <x v="0"/>
    <x v="0"/>
    <x v="0"/>
    <x v="1"/>
    <x v="0"/>
    <x v="2"/>
    <x v="11"/>
    <x v="1"/>
    <s v="In Team"/>
    <x v="2"/>
    <x v="0"/>
    <s v="NA"/>
    <x v="1"/>
    <x v="6"/>
    <s v="Yes"/>
    <x v="0"/>
    <s v="Mid-Size Company"/>
    <x v="0"/>
    <x v="0"/>
    <s v="Quarterly"/>
    <s v="Passion-Driven Work"/>
    <x v="0"/>
  </r>
  <r>
    <n v="35407"/>
    <d v="2023-04-29T11:06:55"/>
    <x v="0"/>
    <n v="500008"/>
    <x v="1"/>
    <x v="4"/>
    <x v="1"/>
    <s v="Depends on Company Culture"/>
    <x v="0"/>
    <x v="0"/>
    <x v="0"/>
    <x v="1"/>
    <x v="0"/>
    <x v="4"/>
    <x v="4"/>
    <x v="0"/>
    <s v="In Team"/>
    <x v="2"/>
    <x v="0"/>
    <s v="NA"/>
    <x v="1"/>
    <x v="6"/>
    <s v="Yes"/>
    <x v="0"/>
    <s v="Mid-Size Company"/>
    <x v="0"/>
    <x v="0"/>
    <s v="Quarterly"/>
    <s v="Passion-Driven Work"/>
    <x v="0"/>
  </r>
  <r>
    <n v="35408"/>
    <d v="2023-04-29T11:06:55"/>
    <x v="0"/>
    <n v="500008"/>
    <x v="1"/>
    <x v="4"/>
    <x v="1"/>
    <s v="Depends on Company Culture"/>
    <x v="0"/>
    <x v="0"/>
    <x v="0"/>
    <x v="1"/>
    <x v="0"/>
    <x v="4"/>
    <x v="4"/>
    <x v="1"/>
    <s v="In Team"/>
    <x v="2"/>
    <x v="0"/>
    <s v="NA"/>
    <x v="1"/>
    <x v="6"/>
    <s v="Yes"/>
    <x v="0"/>
    <s v="Mid-Size Company"/>
    <x v="0"/>
    <x v="0"/>
    <s v="Quarterly"/>
    <s v="Passion-Driven Work"/>
    <x v="0"/>
  </r>
  <r>
    <n v="35409"/>
    <d v="2023-04-29T11:06:55"/>
    <x v="0"/>
    <n v="500008"/>
    <x v="1"/>
    <x v="4"/>
    <x v="1"/>
    <s v="Depends on Company Culture"/>
    <x v="0"/>
    <x v="0"/>
    <x v="0"/>
    <x v="1"/>
    <x v="0"/>
    <x v="4"/>
    <x v="1"/>
    <x v="0"/>
    <s v="In Team"/>
    <x v="2"/>
    <x v="0"/>
    <s v="NA"/>
    <x v="1"/>
    <x v="6"/>
    <s v="Yes"/>
    <x v="0"/>
    <s v="Mid-Size Company"/>
    <x v="0"/>
    <x v="0"/>
    <s v="Quarterly"/>
    <s v="Passion-Driven Work"/>
    <x v="0"/>
  </r>
  <r>
    <n v="35410"/>
    <d v="2023-04-29T11:06:55"/>
    <x v="0"/>
    <n v="500008"/>
    <x v="1"/>
    <x v="4"/>
    <x v="1"/>
    <s v="Depends on Company Culture"/>
    <x v="0"/>
    <x v="0"/>
    <x v="0"/>
    <x v="1"/>
    <x v="0"/>
    <x v="4"/>
    <x v="1"/>
    <x v="1"/>
    <s v="In Team"/>
    <x v="2"/>
    <x v="0"/>
    <s v="NA"/>
    <x v="1"/>
    <x v="6"/>
    <s v="Yes"/>
    <x v="0"/>
    <s v="Mid-Size Company"/>
    <x v="0"/>
    <x v="0"/>
    <s v="Quarterly"/>
    <s v="Passion-Driven Work"/>
    <x v="0"/>
  </r>
  <r>
    <n v="35411"/>
    <d v="2023-04-29T11:06:55"/>
    <x v="0"/>
    <n v="500008"/>
    <x v="1"/>
    <x v="4"/>
    <x v="1"/>
    <s v="Depends on Company Culture"/>
    <x v="0"/>
    <x v="0"/>
    <x v="0"/>
    <x v="1"/>
    <x v="0"/>
    <x v="4"/>
    <x v="5"/>
    <x v="0"/>
    <s v="In Team"/>
    <x v="2"/>
    <x v="0"/>
    <s v="NA"/>
    <x v="1"/>
    <x v="6"/>
    <s v="Yes"/>
    <x v="0"/>
    <s v="Mid-Size Company"/>
    <x v="0"/>
    <x v="0"/>
    <s v="Quarterly"/>
    <s v="Passion-Driven Work"/>
    <x v="0"/>
  </r>
  <r>
    <n v="35412"/>
    <d v="2023-04-29T11:06:55"/>
    <x v="0"/>
    <n v="500008"/>
    <x v="1"/>
    <x v="4"/>
    <x v="1"/>
    <s v="Depends on Company Culture"/>
    <x v="0"/>
    <x v="0"/>
    <x v="0"/>
    <x v="1"/>
    <x v="0"/>
    <x v="4"/>
    <x v="5"/>
    <x v="1"/>
    <s v="In Team"/>
    <x v="2"/>
    <x v="0"/>
    <s v="NA"/>
    <x v="1"/>
    <x v="6"/>
    <s v="Yes"/>
    <x v="0"/>
    <s v="Mid-Size Company"/>
    <x v="0"/>
    <x v="0"/>
    <s v="Quarterly"/>
    <s v="Passion-Driven Work"/>
    <x v="0"/>
  </r>
  <r>
    <n v="35413"/>
    <d v="2023-04-29T11:06:55"/>
    <x v="0"/>
    <n v="500008"/>
    <x v="1"/>
    <x v="4"/>
    <x v="1"/>
    <s v="Depends on Company Culture"/>
    <x v="0"/>
    <x v="0"/>
    <x v="0"/>
    <x v="1"/>
    <x v="0"/>
    <x v="4"/>
    <x v="11"/>
    <x v="0"/>
    <s v="In Team"/>
    <x v="2"/>
    <x v="0"/>
    <s v="NA"/>
    <x v="1"/>
    <x v="6"/>
    <s v="Yes"/>
    <x v="0"/>
    <s v="Mid-Size Company"/>
    <x v="0"/>
    <x v="0"/>
    <s v="Quarterly"/>
    <s v="Passion-Driven Work"/>
    <x v="0"/>
  </r>
  <r>
    <n v="35414"/>
    <d v="2023-04-29T11:06:55"/>
    <x v="0"/>
    <n v="500008"/>
    <x v="1"/>
    <x v="4"/>
    <x v="1"/>
    <s v="Depends on Company Culture"/>
    <x v="0"/>
    <x v="0"/>
    <x v="0"/>
    <x v="1"/>
    <x v="0"/>
    <x v="4"/>
    <x v="11"/>
    <x v="1"/>
    <s v="In Team"/>
    <x v="2"/>
    <x v="0"/>
    <s v="NA"/>
    <x v="1"/>
    <x v="6"/>
    <s v="Yes"/>
    <x v="0"/>
    <s v="Mid-Size Company"/>
    <x v="0"/>
    <x v="0"/>
    <s v="Quarterly"/>
    <s v="Passion-Driven Work"/>
    <x v="0"/>
  </r>
  <r>
    <n v="35415"/>
    <d v="2023-04-29T11:06:55"/>
    <x v="0"/>
    <n v="500008"/>
    <x v="1"/>
    <x v="4"/>
    <x v="1"/>
    <s v="Depends on Company Culture"/>
    <x v="0"/>
    <x v="0"/>
    <x v="0"/>
    <x v="1"/>
    <x v="0"/>
    <x v="0"/>
    <x v="4"/>
    <x v="0"/>
    <s v="In Team"/>
    <x v="2"/>
    <x v="0"/>
    <s v="NA"/>
    <x v="1"/>
    <x v="6"/>
    <s v="Yes"/>
    <x v="0"/>
    <s v="Mid-Size Company"/>
    <x v="0"/>
    <x v="0"/>
    <s v="Quarterly"/>
    <s v="Passion-Driven Work"/>
    <x v="0"/>
  </r>
  <r>
    <n v="35416"/>
    <d v="2023-04-29T11:06:55"/>
    <x v="0"/>
    <n v="500008"/>
    <x v="1"/>
    <x v="4"/>
    <x v="1"/>
    <s v="Depends on Company Culture"/>
    <x v="0"/>
    <x v="0"/>
    <x v="0"/>
    <x v="1"/>
    <x v="0"/>
    <x v="0"/>
    <x v="4"/>
    <x v="1"/>
    <s v="In Team"/>
    <x v="2"/>
    <x v="0"/>
    <s v="NA"/>
    <x v="1"/>
    <x v="6"/>
    <s v="Yes"/>
    <x v="0"/>
    <s v="Mid-Size Company"/>
    <x v="0"/>
    <x v="0"/>
    <s v="Quarterly"/>
    <s v="Passion-Driven Work"/>
    <x v="0"/>
  </r>
  <r>
    <n v="35417"/>
    <d v="2023-04-29T11:06:55"/>
    <x v="0"/>
    <n v="500008"/>
    <x v="1"/>
    <x v="4"/>
    <x v="1"/>
    <s v="Depends on Company Culture"/>
    <x v="0"/>
    <x v="0"/>
    <x v="0"/>
    <x v="1"/>
    <x v="0"/>
    <x v="0"/>
    <x v="1"/>
    <x v="0"/>
    <s v="In Team"/>
    <x v="2"/>
    <x v="0"/>
    <s v="NA"/>
    <x v="1"/>
    <x v="6"/>
    <s v="Yes"/>
    <x v="0"/>
    <s v="Mid-Size Company"/>
    <x v="0"/>
    <x v="0"/>
    <s v="Quarterly"/>
    <s v="Passion-Driven Work"/>
    <x v="0"/>
  </r>
  <r>
    <n v="35418"/>
    <d v="2023-04-29T11:06:55"/>
    <x v="0"/>
    <n v="500008"/>
    <x v="1"/>
    <x v="4"/>
    <x v="1"/>
    <s v="Depends on Company Culture"/>
    <x v="0"/>
    <x v="0"/>
    <x v="0"/>
    <x v="1"/>
    <x v="0"/>
    <x v="0"/>
    <x v="1"/>
    <x v="1"/>
    <s v="In Team"/>
    <x v="2"/>
    <x v="0"/>
    <s v="NA"/>
    <x v="1"/>
    <x v="6"/>
    <s v="Yes"/>
    <x v="0"/>
    <s v="Mid-Size Company"/>
    <x v="0"/>
    <x v="0"/>
    <s v="Quarterly"/>
    <s v="Passion-Driven Work"/>
    <x v="0"/>
  </r>
  <r>
    <n v="35419"/>
    <d v="2023-04-29T11:06:55"/>
    <x v="0"/>
    <n v="500008"/>
    <x v="1"/>
    <x v="4"/>
    <x v="1"/>
    <s v="Depends on Company Culture"/>
    <x v="0"/>
    <x v="0"/>
    <x v="0"/>
    <x v="1"/>
    <x v="0"/>
    <x v="0"/>
    <x v="5"/>
    <x v="0"/>
    <s v="In Team"/>
    <x v="2"/>
    <x v="0"/>
    <s v="NA"/>
    <x v="1"/>
    <x v="6"/>
    <s v="Yes"/>
    <x v="0"/>
    <s v="Mid-Size Company"/>
    <x v="0"/>
    <x v="0"/>
    <s v="Quarterly"/>
    <s v="Passion-Driven Work"/>
    <x v="0"/>
  </r>
  <r>
    <n v="35420"/>
    <d v="2023-04-29T11:06:55"/>
    <x v="0"/>
    <n v="500008"/>
    <x v="1"/>
    <x v="4"/>
    <x v="1"/>
    <s v="Depends on Company Culture"/>
    <x v="0"/>
    <x v="0"/>
    <x v="0"/>
    <x v="1"/>
    <x v="0"/>
    <x v="0"/>
    <x v="5"/>
    <x v="1"/>
    <s v="In Team"/>
    <x v="2"/>
    <x v="0"/>
    <s v="NA"/>
    <x v="1"/>
    <x v="6"/>
    <s v="Yes"/>
    <x v="0"/>
    <s v="Mid-Size Company"/>
    <x v="0"/>
    <x v="0"/>
    <s v="Quarterly"/>
    <s v="Passion-Driven Work"/>
    <x v="0"/>
  </r>
  <r>
    <n v="35421"/>
    <d v="2023-04-29T11:06:55"/>
    <x v="0"/>
    <n v="500008"/>
    <x v="1"/>
    <x v="4"/>
    <x v="1"/>
    <s v="Depends on Company Culture"/>
    <x v="0"/>
    <x v="0"/>
    <x v="0"/>
    <x v="1"/>
    <x v="0"/>
    <x v="0"/>
    <x v="11"/>
    <x v="0"/>
    <s v="In Team"/>
    <x v="2"/>
    <x v="0"/>
    <s v="NA"/>
    <x v="1"/>
    <x v="6"/>
    <s v="Yes"/>
    <x v="0"/>
    <s v="Mid-Size Company"/>
    <x v="0"/>
    <x v="0"/>
    <s v="Quarterly"/>
    <s v="Passion-Driven Work"/>
    <x v="0"/>
  </r>
  <r>
    <n v="35422"/>
    <d v="2023-04-29T11:06:55"/>
    <x v="0"/>
    <n v="500008"/>
    <x v="1"/>
    <x v="4"/>
    <x v="1"/>
    <s v="Depends on Company Culture"/>
    <x v="0"/>
    <x v="0"/>
    <x v="0"/>
    <x v="1"/>
    <x v="0"/>
    <x v="0"/>
    <x v="11"/>
    <x v="1"/>
    <s v="In Team"/>
    <x v="2"/>
    <x v="0"/>
    <s v="NA"/>
    <x v="1"/>
    <x v="6"/>
    <s v="Yes"/>
    <x v="0"/>
    <s v="Mid-Size Company"/>
    <x v="0"/>
    <x v="0"/>
    <s v="Quarterly"/>
    <s v="Passion-Driven Work"/>
    <x v="0"/>
  </r>
  <r>
    <n v="35423"/>
    <d v="2023-04-29T11:11:37"/>
    <x v="0"/>
    <n v="147003"/>
    <x v="0"/>
    <x v="0"/>
    <x v="2"/>
    <s v="Depends on Company Culture"/>
    <x v="0"/>
    <x v="0"/>
    <x v="1"/>
    <x v="1"/>
    <x v="1"/>
    <x v="2"/>
    <x v="8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5424"/>
    <d v="2023-04-29T11:11:37"/>
    <x v="0"/>
    <n v="147003"/>
    <x v="0"/>
    <x v="0"/>
    <x v="2"/>
    <s v="Depends on Company Culture"/>
    <x v="0"/>
    <x v="0"/>
    <x v="1"/>
    <x v="1"/>
    <x v="1"/>
    <x v="2"/>
    <x v="8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5425"/>
    <d v="2023-04-29T11:11:37"/>
    <x v="0"/>
    <n v="147003"/>
    <x v="0"/>
    <x v="0"/>
    <x v="2"/>
    <s v="Depends on Company Culture"/>
    <x v="0"/>
    <x v="0"/>
    <x v="1"/>
    <x v="1"/>
    <x v="1"/>
    <x v="2"/>
    <x v="3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5426"/>
    <d v="2023-04-29T11:11:37"/>
    <x v="0"/>
    <n v="147003"/>
    <x v="0"/>
    <x v="0"/>
    <x v="2"/>
    <s v="Depends on Company Culture"/>
    <x v="0"/>
    <x v="0"/>
    <x v="1"/>
    <x v="1"/>
    <x v="1"/>
    <x v="2"/>
    <x v="3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5427"/>
    <d v="2023-04-29T11:11:37"/>
    <x v="0"/>
    <n v="147003"/>
    <x v="0"/>
    <x v="0"/>
    <x v="2"/>
    <s v="Depends on Company Culture"/>
    <x v="0"/>
    <x v="0"/>
    <x v="1"/>
    <x v="1"/>
    <x v="1"/>
    <x v="2"/>
    <x v="2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5428"/>
    <d v="2023-04-29T11:11:37"/>
    <x v="0"/>
    <n v="147003"/>
    <x v="0"/>
    <x v="0"/>
    <x v="2"/>
    <s v="Depends on Company Culture"/>
    <x v="0"/>
    <x v="0"/>
    <x v="1"/>
    <x v="1"/>
    <x v="1"/>
    <x v="2"/>
    <x v="2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5429"/>
    <d v="2023-04-29T11:11:37"/>
    <x v="0"/>
    <n v="147003"/>
    <x v="0"/>
    <x v="0"/>
    <x v="2"/>
    <s v="Depends on Company Culture"/>
    <x v="0"/>
    <x v="0"/>
    <x v="1"/>
    <x v="1"/>
    <x v="1"/>
    <x v="2"/>
    <x v="6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5430"/>
    <d v="2023-04-29T11:11:37"/>
    <x v="0"/>
    <n v="147003"/>
    <x v="0"/>
    <x v="0"/>
    <x v="2"/>
    <s v="Depends on Company Culture"/>
    <x v="0"/>
    <x v="0"/>
    <x v="1"/>
    <x v="1"/>
    <x v="1"/>
    <x v="2"/>
    <x v="6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5431"/>
    <d v="2023-04-29T11:11:37"/>
    <x v="0"/>
    <n v="147003"/>
    <x v="0"/>
    <x v="0"/>
    <x v="2"/>
    <s v="Depends on Company Culture"/>
    <x v="0"/>
    <x v="0"/>
    <x v="1"/>
    <x v="1"/>
    <x v="1"/>
    <x v="0"/>
    <x v="8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5432"/>
    <d v="2023-04-29T11:11:37"/>
    <x v="0"/>
    <n v="147003"/>
    <x v="0"/>
    <x v="0"/>
    <x v="2"/>
    <s v="Depends on Company Culture"/>
    <x v="0"/>
    <x v="0"/>
    <x v="1"/>
    <x v="1"/>
    <x v="1"/>
    <x v="0"/>
    <x v="8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5433"/>
    <d v="2023-04-29T11:11:37"/>
    <x v="0"/>
    <n v="147003"/>
    <x v="0"/>
    <x v="0"/>
    <x v="2"/>
    <s v="Depends on Company Culture"/>
    <x v="0"/>
    <x v="0"/>
    <x v="1"/>
    <x v="1"/>
    <x v="1"/>
    <x v="0"/>
    <x v="3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5434"/>
    <d v="2023-04-29T11:11:37"/>
    <x v="0"/>
    <n v="147003"/>
    <x v="0"/>
    <x v="0"/>
    <x v="2"/>
    <s v="Depends on Company Culture"/>
    <x v="0"/>
    <x v="0"/>
    <x v="1"/>
    <x v="1"/>
    <x v="1"/>
    <x v="0"/>
    <x v="3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5435"/>
    <d v="2023-04-29T11:11:37"/>
    <x v="0"/>
    <n v="147003"/>
    <x v="0"/>
    <x v="0"/>
    <x v="2"/>
    <s v="Depends on Company Culture"/>
    <x v="0"/>
    <x v="0"/>
    <x v="1"/>
    <x v="1"/>
    <x v="1"/>
    <x v="0"/>
    <x v="2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5436"/>
    <d v="2023-04-29T11:11:37"/>
    <x v="0"/>
    <n v="147003"/>
    <x v="0"/>
    <x v="0"/>
    <x v="2"/>
    <s v="Depends on Company Culture"/>
    <x v="0"/>
    <x v="0"/>
    <x v="1"/>
    <x v="1"/>
    <x v="1"/>
    <x v="0"/>
    <x v="2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5437"/>
    <d v="2023-04-29T11:11:37"/>
    <x v="0"/>
    <n v="147003"/>
    <x v="0"/>
    <x v="0"/>
    <x v="2"/>
    <s v="Depends on Company Culture"/>
    <x v="0"/>
    <x v="0"/>
    <x v="1"/>
    <x v="1"/>
    <x v="1"/>
    <x v="0"/>
    <x v="6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5438"/>
    <d v="2023-04-29T11:11:37"/>
    <x v="0"/>
    <n v="147003"/>
    <x v="0"/>
    <x v="0"/>
    <x v="2"/>
    <s v="Depends on Company Culture"/>
    <x v="0"/>
    <x v="0"/>
    <x v="1"/>
    <x v="1"/>
    <x v="1"/>
    <x v="0"/>
    <x v="6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5439"/>
    <d v="2023-04-29T11:11:37"/>
    <x v="0"/>
    <n v="147003"/>
    <x v="0"/>
    <x v="0"/>
    <x v="2"/>
    <s v="Depends on Company Culture"/>
    <x v="0"/>
    <x v="0"/>
    <x v="1"/>
    <x v="1"/>
    <x v="1"/>
    <x v="1"/>
    <x v="8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5440"/>
    <d v="2023-04-29T11:11:37"/>
    <x v="0"/>
    <n v="147003"/>
    <x v="0"/>
    <x v="0"/>
    <x v="2"/>
    <s v="Depends on Company Culture"/>
    <x v="0"/>
    <x v="0"/>
    <x v="1"/>
    <x v="1"/>
    <x v="1"/>
    <x v="1"/>
    <x v="8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5441"/>
    <d v="2023-04-29T11:11:37"/>
    <x v="0"/>
    <n v="147003"/>
    <x v="0"/>
    <x v="0"/>
    <x v="2"/>
    <s v="Depends on Company Culture"/>
    <x v="0"/>
    <x v="0"/>
    <x v="1"/>
    <x v="1"/>
    <x v="1"/>
    <x v="1"/>
    <x v="3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5442"/>
    <d v="2023-04-29T11:11:37"/>
    <x v="0"/>
    <n v="147003"/>
    <x v="0"/>
    <x v="0"/>
    <x v="2"/>
    <s v="Depends on Company Culture"/>
    <x v="0"/>
    <x v="0"/>
    <x v="1"/>
    <x v="1"/>
    <x v="1"/>
    <x v="1"/>
    <x v="3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5443"/>
    <d v="2023-04-29T11:11:37"/>
    <x v="0"/>
    <n v="147003"/>
    <x v="0"/>
    <x v="0"/>
    <x v="2"/>
    <s v="Depends on Company Culture"/>
    <x v="0"/>
    <x v="0"/>
    <x v="1"/>
    <x v="1"/>
    <x v="1"/>
    <x v="1"/>
    <x v="2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5444"/>
    <d v="2023-04-29T11:11:37"/>
    <x v="0"/>
    <n v="147003"/>
    <x v="0"/>
    <x v="0"/>
    <x v="2"/>
    <s v="Depends on Company Culture"/>
    <x v="0"/>
    <x v="0"/>
    <x v="1"/>
    <x v="1"/>
    <x v="1"/>
    <x v="1"/>
    <x v="2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5445"/>
    <d v="2023-04-29T11:11:37"/>
    <x v="0"/>
    <n v="147003"/>
    <x v="0"/>
    <x v="0"/>
    <x v="2"/>
    <s v="Depends on Company Culture"/>
    <x v="0"/>
    <x v="0"/>
    <x v="1"/>
    <x v="1"/>
    <x v="1"/>
    <x v="1"/>
    <x v="6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5446"/>
    <d v="2023-04-29T11:11:37"/>
    <x v="0"/>
    <n v="147003"/>
    <x v="0"/>
    <x v="0"/>
    <x v="2"/>
    <s v="Depends on Company Culture"/>
    <x v="0"/>
    <x v="0"/>
    <x v="1"/>
    <x v="1"/>
    <x v="1"/>
    <x v="1"/>
    <x v="6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5447"/>
    <d v="2023-04-29T11:27:23"/>
    <x v="0"/>
    <n v="600087"/>
    <x v="0"/>
    <x v="4"/>
    <x v="2"/>
    <s v="Yes"/>
    <x v="0"/>
    <x v="1"/>
    <x v="2"/>
    <x v="2"/>
    <x v="1"/>
    <x v="2"/>
    <x v="4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448"/>
    <d v="2023-04-29T11:27:23"/>
    <x v="0"/>
    <n v="600087"/>
    <x v="0"/>
    <x v="4"/>
    <x v="2"/>
    <s v="Yes"/>
    <x v="0"/>
    <x v="1"/>
    <x v="2"/>
    <x v="2"/>
    <x v="1"/>
    <x v="2"/>
    <x v="1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449"/>
    <d v="2023-04-29T11:27:23"/>
    <x v="0"/>
    <n v="600087"/>
    <x v="0"/>
    <x v="4"/>
    <x v="2"/>
    <s v="Yes"/>
    <x v="0"/>
    <x v="1"/>
    <x v="2"/>
    <x v="2"/>
    <x v="1"/>
    <x v="2"/>
    <x v="5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450"/>
    <d v="2023-04-29T11:27:23"/>
    <x v="0"/>
    <n v="600087"/>
    <x v="0"/>
    <x v="4"/>
    <x v="2"/>
    <s v="Yes"/>
    <x v="0"/>
    <x v="1"/>
    <x v="2"/>
    <x v="2"/>
    <x v="1"/>
    <x v="2"/>
    <x v="3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451"/>
    <d v="2023-04-29T11:27:23"/>
    <x v="0"/>
    <n v="600087"/>
    <x v="0"/>
    <x v="4"/>
    <x v="2"/>
    <s v="Yes"/>
    <x v="0"/>
    <x v="1"/>
    <x v="2"/>
    <x v="2"/>
    <x v="1"/>
    <x v="0"/>
    <x v="4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452"/>
    <d v="2023-04-29T11:27:23"/>
    <x v="0"/>
    <n v="600087"/>
    <x v="0"/>
    <x v="4"/>
    <x v="2"/>
    <s v="Yes"/>
    <x v="0"/>
    <x v="1"/>
    <x v="2"/>
    <x v="2"/>
    <x v="1"/>
    <x v="0"/>
    <x v="1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453"/>
    <d v="2023-04-29T11:27:23"/>
    <x v="0"/>
    <n v="600087"/>
    <x v="0"/>
    <x v="4"/>
    <x v="2"/>
    <s v="Yes"/>
    <x v="0"/>
    <x v="1"/>
    <x v="2"/>
    <x v="2"/>
    <x v="1"/>
    <x v="0"/>
    <x v="5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454"/>
    <d v="2023-04-29T11:27:23"/>
    <x v="0"/>
    <n v="600087"/>
    <x v="0"/>
    <x v="4"/>
    <x v="2"/>
    <s v="Yes"/>
    <x v="0"/>
    <x v="1"/>
    <x v="2"/>
    <x v="2"/>
    <x v="1"/>
    <x v="0"/>
    <x v="3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455"/>
    <d v="2023-04-29T11:27:23"/>
    <x v="0"/>
    <n v="600087"/>
    <x v="0"/>
    <x v="4"/>
    <x v="2"/>
    <s v="Yes"/>
    <x v="0"/>
    <x v="1"/>
    <x v="2"/>
    <x v="2"/>
    <x v="1"/>
    <x v="3"/>
    <x v="4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456"/>
    <d v="2023-04-29T11:27:23"/>
    <x v="0"/>
    <n v="600087"/>
    <x v="0"/>
    <x v="4"/>
    <x v="2"/>
    <s v="Yes"/>
    <x v="0"/>
    <x v="1"/>
    <x v="2"/>
    <x v="2"/>
    <x v="1"/>
    <x v="3"/>
    <x v="1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457"/>
    <d v="2023-04-29T11:27:23"/>
    <x v="0"/>
    <n v="600087"/>
    <x v="0"/>
    <x v="4"/>
    <x v="2"/>
    <s v="Yes"/>
    <x v="0"/>
    <x v="1"/>
    <x v="2"/>
    <x v="2"/>
    <x v="1"/>
    <x v="3"/>
    <x v="5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458"/>
    <d v="2023-04-29T11:27:23"/>
    <x v="0"/>
    <n v="600087"/>
    <x v="0"/>
    <x v="4"/>
    <x v="2"/>
    <s v="Yes"/>
    <x v="0"/>
    <x v="1"/>
    <x v="2"/>
    <x v="2"/>
    <x v="1"/>
    <x v="3"/>
    <x v="3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459"/>
    <d v="2023-04-29T11:27:24"/>
    <x v="0"/>
    <n v="452002"/>
    <x v="0"/>
    <x v="1"/>
    <x v="0"/>
    <s v="Depends on Company Culture"/>
    <x v="0"/>
    <x v="0"/>
    <x v="0"/>
    <x v="1"/>
    <x v="1"/>
    <x v="0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460"/>
    <d v="2023-04-29T11:27:24"/>
    <x v="0"/>
    <n v="452002"/>
    <x v="0"/>
    <x v="1"/>
    <x v="0"/>
    <s v="Depends on Company Culture"/>
    <x v="0"/>
    <x v="0"/>
    <x v="0"/>
    <x v="1"/>
    <x v="1"/>
    <x v="0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461"/>
    <d v="2023-04-29T11:27:24"/>
    <x v="0"/>
    <n v="452002"/>
    <x v="0"/>
    <x v="1"/>
    <x v="0"/>
    <s v="Depends on Company Culture"/>
    <x v="0"/>
    <x v="0"/>
    <x v="0"/>
    <x v="1"/>
    <x v="1"/>
    <x v="0"/>
    <x v="5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462"/>
    <d v="2023-04-29T11:27:24"/>
    <x v="0"/>
    <n v="452002"/>
    <x v="0"/>
    <x v="1"/>
    <x v="0"/>
    <s v="Depends on Company Culture"/>
    <x v="0"/>
    <x v="0"/>
    <x v="0"/>
    <x v="1"/>
    <x v="1"/>
    <x v="0"/>
    <x v="5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463"/>
    <d v="2023-04-29T11:27:24"/>
    <x v="0"/>
    <n v="452002"/>
    <x v="0"/>
    <x v="1"/>
    <x v="0"/>
    <s v="Depends on Company Culture"/>
    <x v="0"/>
    <x v="0"/>
    <x v="0"/>
    <x v="1"/>
    <x v="1"/>
    <x v="0"/>
    <x v="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464"/>
    <d v="2023-04-29T11:27:24"/>
    <x v="0"/>
    <n v="452002"/>
    <x v="0"/>
    <x v="1"/>
    <x v="0"/>
    <s v="Depends on Company Culture"/>
    <x v="0"/>
    <x v="0"/>
    <x v="0"/>
    <x v="1"/>
    <x v="1"/>
    <x v="0"/>
    <x v="3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465"/>
    <d v="2023-04-29T11:27:24"/>
    <x v="0"/>
    <n v="452002"/>
    <x v="0"/>
    <x v="1"/>
    <x v="0"/>
    <s v="Depends on Company Culture"/>
    <x v="0"/>
    <x v="0"/>
    <x v="0"/>
    <x v="1"/>
    <x v="1"/>
    <x v="0"/>
    <x v="1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466"/>
    <d v="2023-04-29T11:27:24"/>
    <x v="0"/>
    <n v="452002"/>
    <x v="0"/>
    <x v="1"/>
    <x v="0"/>
    <s v="Depends on Company Culture"/>
    <x v="0"/>
    <x v="0"/>
    <x v="0"/>
    <x v="1"/>
    <x v="1"/>
    <x v="0"/>
    <x v="1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467"/>
    <d v="2023-04-29T11:27:24"/>
    <x v="0"/>
    <n v="452002"/>
    <x v="0"/>
    <x v="1"/>
    <x v="0"/>
    <s v="Depends on Company Culture"/>
    <x v="0"/>
    <x v="0"/>
    <x v="0"/>
    <x v="1"/>
    <x v="1"/>
    <x v="3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468"/>
    <d v="2023-04-29T11:27:24"/>
    <x v="0"/>
    <n v="452002"/>
    <x v="0"/>
    <x v="1"/>
    <x v="0"/>
    <s v="Depends on Company Culture"/>
    <x v="0"/>
    <x v="0"/>
    <x v="0"/>
    <x v="1"/>
    <x v="1"/>
    <x v="3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469"/>
    <d v="2023-04-29T11:27:24"/>
    <x v="0"/>
    <n v="452002"/>
    <x v="0"/>
    <x v="1"/>
    <x v="0"/>
    <s v="Depends on Company Culture"/>
    <x v="0"/>
    <x v="0"/>
    <x v="0"/>
    <x v="1"/>
    <x v="1"/>
    <x v="3"/>
    <x v="5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470"/>
    <d v="2023-04-29T11:27:24"/>
    <x v="0"/>
    <n v="452002"/>
    <x v="0"/>
    <x v="1"/>
    <x v="0"/>
    <s v="Depends on Company Culture"/>
    <x v="0"/>
    <x v="0"/>
    <x v="0"/>
    <x v="1"/>
    <x v="1"/>
    <x v="3"/>
    <x v="5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471"/>
    <d v="2023-04-29T11:27:24"/>
    <x v="0"/>
    <n v="452002"/>
    <x v="0"/>
    <x v="1"/>
    <x v="0"/>
    <s v="Depends on Company Culture"/>
    <x v="0"/>
    <x v="0"/>
    <x v="0"/>
    <x v="1"/>
    <x v="1"/>
    <x v="3"/>
    <x v="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472"/>
    <d v="2023-04-29T11:27:24"/>
    <x v="0"/>
    <n v="452002"/>
    <x v="0"/>
    <x v="1"/>
    <x v="0"/>
    <s v="Depends on Company Culture"/>
    <x v="0"/>
    <x v="0"/>
    <x v="0"/>
    <x v="1"/>
    <x v="1"/>
    <x v="3"/>
    <x v="3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473"/>
    <d v="2023-04-29T11:27:24"/>
    <x v="0"/>
    <n v="452002"/>
    <x v="0"/>
    <x v="1"/>
    <x v="0"/>
    <s v="Depends on Company Culture"/>
    <x v="0"/>
    <x v="0"/>
    <x v="0"/>
    <x v="1"/>
    <x v="1"/>
    <x v="3"/>
    <x v="1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474"/>
    <d v="2023-04-29T11:27:24"/>
    <x v="0"/>
    <n v="452002"/>
    <x v="0"/>
    <x v="1"/>
    <x v="0"/>
    <s v="Depends on Company Culture"/>
    <x v="0"/>
    <x v="0"/>
    <x v="0"/>
    <x v="1"/>
    <x v="1"/>
    <x v="3"/>
    <x v="1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475"/>
    <d v="2023-04-29T11:27:24"/>
    <x v="0"/>
    <n v="452002"/>
    <x v="0"/>
    <x v="1"/>
    <x v="0"/>
    <s v="Depends on Company Culture"/>
    <x v="0"/>
    <x v="0"/>
    <x v="0"/>
    <x v="1"/>
    <x v="1"/>
    <x v="1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476"/>
    <d v="2023-04-29T11:27:24"/>
    <x v="0"/>
    <n v="452002"/>
    <x v="0"/>
    <x v="1"/>
    <x v="0"/>
    <s v="Depends on Company Culture"/>
    <x v="0"/>
    <x v="0"/>
    <x v="0"/>
    <x v="1"/>
    <x v="1"/>
    <x v="1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477"/>
    <d v="2023-04-29T11:27:24"/>
    <x v="0"/>
    <n v="452002"/>
    <x v="0"/>
    <x v="1"/>
    <x v="0"/>
    <s v="Depends on Company Culture"/>
    <x v="0"/>
    <x v="0"/>
    <x v="0"/>
    <x v="1"/>
    <x v="1"/>
    <x v="1"/>
    <x v="5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478"/>
    <d v="2023-04-29T11:27:24"/>
    <x v="0"/>
    <n v="452002"/>
    <x v="0"/>
    <x v="1"/>
    <x v="0"/>
    <s v="Depends on Company Culture"/>
    <x v="0"/>
    <x v="0"/>
    <x v="0"/>
    <x v="1"/>
    <x v="1"/>
    <x v="1"/>
    <x v="5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479"/>
    <d v="2023-04-29T11:27:24"/>
    <x v="0"/>
    <n v="452002"/>
    <x v="0"/>
    <x v="1"/>
    <x v="0"/>
    <s v="Depends on Company Culture"/>
    <x v="0"/>
    <x v="0"/>
    <x v="0"/>
    <x v="1"/>
    <x v="1"/>
    <x v="1"/>
    <x v="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480"/>
    <d v="2023-04-29T11:27:24"/>
    <x v="0"/>
    <n v="452002"/>
    <x v="0"/>
    <x v="1"/>
    <x v="0"/>
    <s v="Depends on Company Culture"/>
    <x v="0"/>
    <x v="0"/>
    <x v="0"/>
    <x v="1"/>
    <x v="1"/>
    <x v="1"/>
    <x v="3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481"/>
    <d v="2023-04-29T11:27:24"/>
    <x v="0"/>
    <n v="452002"/>
    <x v="0"/>
    <x v="1"/>
    <x v="0"/>
    <s v="Depends on Company Culture"/>
    <x v="0"/>
    <x v="0"/>
    <x v="0"/>
    <x v="1"/>
    <x v="1"/>
    <x v="1"/>
    <x v="1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482"/>
    <d v="2023-04-29T11:27:24"/>
    <x v="0"/>
    <n v="452002"/>
    <x v="0"/>
    <x v="1"/>
    <x v="0"/>
    <s v="Depends on Company Culture"/>
    <x v="0"/>
    <x v="0"/>
    <x v="0"/>
    <x v="1"/>
    <x v="1"/>
    <x v="1"/>
    <x v="1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483"/>
    <d v="2023-04-29T11:27:40"/>
    <x v="0"/>
    <n v="147001"/>
    <x v="0"/>
    <x v="0"/>
    <x v="1"/>
    <s v="Yes"/>
    <x v="0"/>
    <x v="0"/>
    <x v="0"/>
    <x v="1"/>
    <x v="1"/>
    <x v="2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484"/>
    <d v="2023-04-29T11:27:40"/>
    <x v="0"/>
    <n v="147001"/>
    <x v="0"/>
    <x v="0"/>
    <x v="1"/>
    <s v="Yes"/>
    <x v="0"/>
    <x v="0"/>
    <x v="0"/>
    <x v="1"/>
    <x v="1"/>
    <x v="2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485"/>
    <d v="2023-04-29T11:27:40"/>
    <x v="0"/>
    <n v="147001"/>
    <x v="0"/>
    <x v="0"/>
    <x v="1"/>
    <s v="Yes"/>
    <x v="0"/>
    <x v="0"/>
    <x v="0"/>
    <x v="1"/>
    <x v="1"/>
    <x v="2"/>
    <x v="5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486"/>
    <d v="2023-04-29T11:27:40"/>
    <x v="0"/>
    <n v="147001"/>
    <x v="0"/>
    <x v="0"/>
    <x v="1"/>
    <s v="Yes"/>
    <x v="0"/>
    <x v="0"/>
    <x v="0"/>
    <x v="1"/>
    <x v="1"/>
    <x v="2"/>
    <x v="5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487"/>
    <d v="2023-04-29T11:27:40"/>
    <x v="0"/>
    <n v="147001"/>
    <x v="0"/>
    <x v="0"/>
    <x v="1"/>
    <s v="Yes"/>
    <x v="0"/>
    <x v="0"/>
    <x v="0"/>
    <x v="1"/>
    <x v="1"/>
    <x v="2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488"/>
    <d v="2023-04-29T11:27:40"/>
    <x v="0"/>
    <n v="147001"/>
    <x v="0"/>
    <x v="0"/>
    <x v="1"/>
    <s v="Yes"/>
    <x v="0"/>
    <x v="0"/>
    <x v="0"/>
    <x v="1"/>
    <x v="1"/>
    <x v="2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489"/>
    <d v="2023-04-29T11:27:40"/>
    <x v="0"/>
    <n v="147001"/>
    <x v="0"/>
    <x v="0"/>
    <x v="1"/>
    <s v="Yes"/>
    <x v="0"/>
    <x v="0"/>
    <x v="0"/>
    <x v="1"/>
    <x v="1"/>
    <x v="2"/>
    <x v="1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490"/>
    <d v="2023-04-29T11:27:40"/>
    <x v="0"/>
    <n v="147001"/>
    <x v="0"/>
    <x v="0"/>
    <x v="1"/>
    <s v="Yes"/>
    <x v="0"/>
    <x v="0"/>
    <x v="0"/>
    <x v="1"/>
    <x v="1"/>
    <x v="2"/>
    <x v="1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491"/>
    <d v="2023-04-29T11:27:40"/>
    <x v="0"/>
    <n v="147001"/>
    <x v="0"/>
    <x v="0"/>
    <x v="1"/>
    <s v="Yes"/>
    <x v="0"/>
    <x v="0"/>
    <x v="0"/>
    <x v="1"/>
    <x v="1"/>
    <x v="0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492"/>
    <d v="2023-04-29T11:27:40"/>
    <x v="0"/>
    <n v="147001"/>
    <x v="0"/>
    <x v="0"/>
    <x v="1"/>
    <s v="Yes"/>
    <x v="0"/>
    <x v="0"/>
    <x v="0"/>
    <x v="1"/>
    <x v="1"/>
    <x v="0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493"/>
    <d v="2023-04-29T11:27:40"/>
    <x v="0"/>
    <n v="147001"/>
    <x v="0"/>
    <x v="0"/>
    <x v="1"/>
    <s v="Yes"/>
    <x v="0"/>
    <x v="0"/>
    <x v="0"/>
    <x v="1"/>
    <x v="1"/>
    <x v="0"/>
    <x v="5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494"/>
    <d v="2023-04-29T11:27:40"/>
    <x v="0"/>
    <n v="147001"/>
    <x v="0"/>
    <x v="0"/>
    <x v="1"/>
    <s v="Yes"/>
    <x v="0"/>
    <x v="0"/>
    <x v="0"/>
    <x v="1"/>
    <x v="1"/>
    <x v="0"/>
    <x v="5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495"/>
    <d v="2023-04-29T11:27:40"/>
    <x v="0"/>
    <n v="147001"/>
    <x v="0"/>
    <x v="0"/>
    <x v="1"/>
    <s v="Yes"/>
    <x v="0"/>
    <x v="0"/>
    <x v="0"/>
    <x v="1"/>
    <x v="1"/>
    <x v="0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496"/>
    <d v="2023-04-29T11:27:40"/>
    <x v="0"/>
    <n v="147001"/>
    <x v="0"/>
    <x v="0"/>
    <x v="1"/>
    <s v="Yes"/>
    <x v="0"/>
    <x v="0"/>
    <x v="0"/>
    <x v="1"/>
    <x v="1"/>
    <x v="0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497"/>
    <d v="2023-04-29T11:27:40"/>
    <x v="0"/>
    <n v="147001"/>
    <x v="0"/>
    <x v="0"/>
    <x v="1"/>
    <s v="Yes"/>
    <x v="0"/>
    <x v="0"/>
    <x v="0"/>
    <x v="1"/>
    <x v="1"/>
    <x v="0"/>
    <x v="1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498"/>
    <d v="2023-04-29T11:27:40"/>
    <x v="0"/>
    <n v="147001"/>
    <x v="0"/>
    <x v="0"/>
    <x v="1"/>
    <s v="Yes"/>
    <x v="0"/>
    <x v="0"/>
    <x v="0"/>
    <x v="1"/>
    <x v="1"/>
    <x v="0"/>
    <x v="1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499"/>
    <d v="2023-04-29T11:27:40"/>
    <x v="0"/>
    <n v="147001"/>
    <x v="0"/>
    <x v="0"/>
    <x v="1"/>
    <s v="Yes"/>
    <x v="0"/>
    <x v="0"/>
    <x v="0"/>
    <x v="1"/>
    <x v="1"/>
    <x v="4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500"/>
    <d v="2023-04-29T11:27:40"/>
    <x v="0"/>
    <n v="147001"/>
    <x v="0"/>
    <x v="0"/>
    <x v="1"/>
    <s v="Yes"/>
    <x v="0"/>
    <x v="0"/>
    <x v="0"/>
    <x v="1"/>
    <x v="1"/>
    <x v="4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501"/>
    <d v="2023-04-29T11:27:40"/>
    <x v="0"/>
    <n v="147001"/>
    <x v="0"/>
    <x v="0"/>
    <x v="1"/>
    <s v="Yes"/>
    <x v="0"/>
    <x v="0"/>
    <x v="0"/>
    <x v="1"/>
    <x v="1"/>
    <x v="4"/>
    <x v="5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502"/>
    <d v="2023-04-29T11:27:40"/>
    <x v="0"/>
    <n v="147001"/>
    <x v="0"/>
    <x v="0"/>
    <x v="1"/>
    <s v="Yes"/>
    <x v="0"/>
    <x v="0"/>
    <x v="0"/>
    <x v="1"/>
    <x v="1"/>
    <x v="4"/>
    <x v="5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503"/>
    <d v="2023-04-29T11:27:40"/>
    <x v="0"/>
    <n v="147001"/>
    <x v="0"/>
    <x v="0"/>
    <x v="1"/>
    <s v="Yes"/>
    <x v="0"/>
    <x v="0"/>
    <x v="0"/>
    <x v="1"/>
    <x v="1"/>
    <x v="4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504"/>
    <d v="2023-04-29T11:27:40"/>
    <x v="0"/>
    <n v="147001"/>
    <x v="0"/>
    <x v="0"/>
    <x v="1"/>
    <s v="Yes"/>
    <x v="0"/>
    <x v="0"/>
    <x v="0"/>
    <x v="1"/>
    <x v="1"/>
    <x v="4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505"/>
    <d v="2023-04-29T11:27:40"/>
    <x v="0"/>
    <n v="147001"/>
    <x v="0"/>
    <x v="0"/>
    <x v="1"/>
    <s v="Yes"/>
    <x v="0"/>
    <x v="0"/>
    <x v="0"/>
    <x v="1"/>
    <x v="1"/>
    <x v="4"/>
    <x v="1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506"/>
    <d v="2023-04-29T11:27:40"/>
    <x v="0"/>
    <n v="147001"/>
    <x v="0"/>
    <x v="0"/>
    <x v="1"/>
    <s v="Yes"/>
    <x v="0"/>
    <x v="0"/>
    <x v="0"/>
    <x v="1"/>
    <x v="1"/>
    <x v="4"/>
    <x v="1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507"/>
    <d v="2023-04-29T11:31:45"/>
    <x v="0"/>
    <n v="452007"/>
    <x v="0"/>
    <x v="3"/>
    <x v="0"/>
    <s v="Depends on Company Culture"/>
    <x v="0"/>
    <x v="0"/>
    <x v="1"/>
    <x v="1"/>
    <x v="1"/>
    <x v="0"/>
    <x v="8"/>
    <x v="0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35508"/>
    <d v="2023-04-29T11:31:45"/>
    <x v="0"/>
    <n v="452007"/>
    <x v="0"/>
    <x v="3"/>
    <x v="0"/>
    <s v="Depends on Company Culture"/>
    <x v="0"/>
    <x v="0"/>
    <x v="1"/>
    <x v="1"/>
    <x v="1"/>
    <x v="0"/>
    <x v="8"/>
    <x v="1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35509"/>
    <d v="2023-04-29T11:31:45"/>
    <x v="0"/>
    <n v="452007"/>
    <x v="0"/>
    <x v="3"/>
    <x v="0"/>
    <s v="Depends on Company Culture"/>
    <x v="0"/>
    <x v="0"/>
    <x v="1"/>
    <x v="1"/>
    <x v="1"/>
    <x v="0"/>
    <x v="3"/>
    <x v="0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35510"/>
    <d v="2023-04-29T11:31:45"/>
    <x v="0"/>
    <n v="452007"/>
    <x v="0"/>
    <x v="3"/>
    <x v="0"/>
    <s v="Depends on Company Culture"/>
    <x v="0"/>
    <x v="0"/>
    <x v="1"/>
    <x v="1"/>
    <x v="1"/>
    <x v="0"/>
    <x v="3"/>
    <x v="1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35511"/>
    <d v="2023-04-29T11:31:45"/>
    <x v="0"/>
    <n v="452007"/>
    <x v="0"/>
    <x v="3"/>
    <x v="0"/>
    <s v="Depends on Company Culture"/>
    <x v="0"/>
    <x v="0"/>
    <x v="1"/>
    <x v="1"/>
    <x v="1"/>
    <x v="0"/>
    <x v="10"/>
    <x v="0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35512"/>
    <d v="2023-04-29T11:31:45"/>
    <x v="0"/>
    <n v="452007"/>
    <x v="0"/>
    <x v="3"/>
    <x v="0"/>
    <s v="Depends on Company Culture"/>
    <x v="0"/>
    <x v="0"/>
    <x v="1"/>
    <x v="1"/>
    <x v="1"/>
    <x v="0"/>
    <x v="10"/>
    <x v="1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35513"/>
    <d v="2023-04-29T11:31:45"/>
    <x v="0"/>
    <n v="452007"/>
    <x v="0"/>
    <x v="3"/>
    <x v="0"/>
    <s v="Depends on Company Culture"/>
    <x v="0"/>
    <x v="0"/>
    <x v="1"/>
    <x v="1"/>
    <x v="1"/>
    <x v="0"/>
    <x v="12"/>
    <x v="0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35514"/>
    <d v="2023-04-29T11:31:45"/>
    <x v="0"/>
    <n v="452007"/>
    <x v="0"/>
    <x v="3"/>
    <x v="0"/>
    <s v="Depends on Company Culture"/>
    <x v="0"/>
    <x v="0"/>
    <x v="1"/>
    <x v="1"/>
    <x v="1"/>
    <x v="0"/>
    <x v="12"/>
    <x v="1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35515"/>
    <d v="2023-04-29T11:31:45"/>
    <x v="0"/>
    <n v="452007"/>
    <x v="0"/>
    <x v="3"/>
    <x v="0"/>
    <s v="Depends on Company Culture"/>
    <x v="0"/>
    <x v="0"/>
    <x v="1"/>
    <x v="1"/>
    <x v="1"/>
    <x v="3"/>
    <x v="8"/>
    <x v="0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35516"/>
    <d v="2023-04-29T11:31:45"/>
    <x v="0"/>
    <n v="452007"/>
    <x v="0"/>
    <x v="3"/>
    <x v="0"/>
    <s v="Depends on Company Culture"/>
    <x v="0"/>
    <x v="0"/>
    <x v="1"/>
    <x v="1"/>
    <x v="1"/>
    <x v="3"/>
    <x v="8"/>
    <x v="1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35517"/>
    <d v="2023-04-29T11:31:45"/>
    <x v="0"/>
    <n v="452007"/>
    <x v="0"/>
    <x v="3"/>
    <x v="0"/>
    <s v="Depends on Company Culture"/>
    <x v="0"/>
    <x v="0"/>
    <x v="1"/>
    <x v="1"/>
    <x v="1"/>
    <x v="3"/>
    <x v="3"/>
    <x v="0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35518"/>
    <d v="2023-04-29T11:31:45"/>
    <x v="0"/>
    <n v="452007"/>
    <x v="0"/>
    <x v="3"/>
    <x v="0"/>
    <s v="Depends on Company Culture"/>
    <x v="0"/>
    <x v="0"/>
    <x v="1"/>
    <x v="1"/>
    <x v="1"/>
    <x v="3"/>
    <x v="3"/>
    <x v="1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35519"/>
    <d v="2023-04-29T11:31:45"/>
    <x v="0"/>
    <n v="452007"/>
    <x v="0"/>
    <x v="3"/>
    <x v="0"/>
    <s v="Depends on Company Culture"/>
    <x v="0"/>
    <x v="0"/>
    <x v="1"/>
    <x v="1"/>
    <x v="1"/>
    <x v="3"/>
    <x v="10"/>
    <x v="0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35520"/>
    <d v="2023-04-29T11:31:45"/>
    <x v="0"/>
    <n v="452007"/>
    <x v="0"/>
    <x v="3"/>
    <x v="0"/>
    <s v="Depends on Company Culture"/>
    <x v="0"/>
    <x v="0"/>
    <x v="1"/>
    <x v="1"/>
    <x v="1"/>
    <x v="3"/>
    <x v="10"/>
    <x v="1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35521"/>
    <d v="2023-04-29T11:31:45"/>
    <x v="0"/>
    <n v="452007"/>
    <x v="0"/>
    <x v="3"/>
    <x v="0"/>
    <s v="Depends on Company Culture"/>
    <x v="0"/>
    <x v="0"/>
    <x v="1"/>
    <x v="1"/>
    <x v="1"/>
    <x v="3"/>
    <x v="12"/>
    <x v="0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35522"/>
    <d v="2023-04-29T11:31:45"/>
    <x v="0"/>
    <n v="452007"/>
    <x v="0"/>
    <x v="3"/>
    <x v="0"/>
    <s v="Depends on Company Culture"/>
    <x v="0"/>
    <x v="0"/>
    <x v="1"/>
    <x v="1"/>
    <x v="1"/>
    <x v="3"/>
    <x v="12"/>
    <x v="1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35523"/>
    <d v="2023-04-29T11:31:45"/>
    <x v="0"/>
    <n v="452007"/>
    <x v="0"/>
    <x v="3"/>
    <x v="0"/>
    <s v="Depends on Company Culture"/>
    <x v="0"/>
    <x v="0"/>
    <x v="1"/>
    <x v="1"/>
    <x v="1"/>
    <x v="1"/>
    <x v="8"/>
    <x v="0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35524"/>
    <d v="2023-04-29T11:31:45"/>
    <x v="0"/>
    <n v="452007"/>
    <x v="0"/>
    <x v="3"/>
    <x v="0"/>
    <s v="Depends on Company Culture"/>
    <x v="0"/>
    <x v="0"/>
    <x v="1"/>
    <x v="1"/>
    <x v="1"/>
    <x v="1"/>
    <x v="8"/>
    <x v="1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35525"/>
    <d v="2023-04-29T11:31:45"/>
    <x v="0"/>
    <n v="452007"/>
    <x v="0"/>
    <x v="3"/>
    <x v="0"/>
    <s v="Depends on Company Culture"/>
    <x v="0"/>
    <x v="0"/>
    <x v="1"/>
    <x v="1"/>
    <x v="1"/>
    <x v="1"/>
    <x v="3"/>
    <x v="0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35526"/>
    <d v="2023-04-29T11:31:45"/>
    <x v="0"/>
    <n v="452007"/>
    <x v="0"/>
    <x v="3"/>
    <x v="0"/>
    <s v="Depends on Company Culture"/>
    <x v="0"/>
    <x v="0"/>
    <x v="1"/>
    <x v="1"/>
    <x v="1"/>
    <x v="1"/>
    <x v="3"/>
    <x v="1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35527"/>
    <d v="2023-04-29T11:31:45"/>
    <x v="0"/>
    <n v="452007"/>
    <x v="0"/>
    <x v="3"/>
    <x v="0"/>
    <s v="Depends on Company Culture"/>
    <x v="0"/>
    <x v="0"/>
    <x v="1"/>
    <x v="1"/>
    <x v="1"/>
    <x v="1"/>
    <x v="10"/>
    <x v="0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35528"/>
    <d v="2023-04-29T11:31:45"/>
    <x v="0"/>
    <n v="452007"/>
    <x v="0"/>
    <x v="3"/>
    <x v="0"/>
    <s v="Depends on Company Culture"/>
    <x v="0"/>
    <x v="0"/>
    <x v="1"/>
    <x v="1"/>
    <x v="1"/>
    <x v="1"/>
    <x v="10"/>
    <x v="1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35529"/>
    <d v="2023-04-29T11:31:45"/>
    <x v="0"/>
    <n v="452007"/>
    <x v="0"/>
    <x v="3"/>
    <x v="0"/>
    <s v="Depends on Company Culture"/>
    <x v="0"/>
    <x v="0"/>
    <x v="1"/>
    <x v="1"/>
    <x v="1"/>
    <x v="1"/>
    <x v="12"/>
    <x v="0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35530"/>
    <d v="2023-04-29T11:31:45"/>
    <x v="0"/>
    <n v="452007"/>
    <x v="0"/>
    <x v="3"/>
    <x v="0"/>
    <s v="Depends on Company Culture"/>
    <x v="0"/>
    <x v="0"/>
    <x v="1"/>
    <x v="1"/>
    <x v="1"/>
    <x v="1"/>
    <x v="12"/>
    <x v="1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35531"/>
    <d v="2023-04-29T11:34:54"/>
    <x v="0"/>
    <n v="560039"/>
    <x v="1"/>
    <x v="4"/>
    <x v="2"/>
    <s v="Depends on Company Culture"/>
    <x v="0"/>
    <x v="0"/>
    <x v="0"/>
    <x v="1"/>
    <x v="0"/>
    <x v="3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532"/>
    <d v="2023-04-29T11:34:54"/>
    <x v="0"/>
    <n v="560039"/>
    <x v="1"/>
    <x v="4"/>
    <x v="2"/>
    <s v="Depends on Company Culture"/>
    <x v="0"/>
    <x v="0"/>
    <x v="0"/>
    <x v="1"/>
    <x v="0"/>
    <x v="3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533"/>
    <d v="2023-04-29T11:34:54"/>
    <x v="0"/>
    <n v="560039"/>
    <x v="1"/>
    <x v="4"/>
    <x v="2"/>
    <s v="Depends on Company Culture"/>
    <x v="0"/>
    <x v="0"/>
    <x v="0"/>
    <x v="1"/>
    <x v="0"/>
    <x v="3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534"/>
    <d v="2023-04-29T11:34:54"/>
    <x v="0"/>
    <n v="560039"/>
    <x v="1"/>
    <x v="4"/>
    <x v="2"/>
    <s v="Depends on Company Culture"/>
    <x v="0"/>
    <x v="0"/>
    <x v="0"/>
    <x v="1"/>
    <x v="0"/>
    <x v="3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535"/>
    <d v="2023-04-29T11:34:54"/>
    <x v="0"/>
    <n v="560039"/>
    <x v="1"/>
    <x v="4"/>
    <x v="2"/>
    <s v="Depends on Company Culture"/>
    <x v="0"/>
    <x v="0"/>
    <x v="0"/>
    <x v="1"/>
    <x v="0"/>
    <x v="3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536"/>
    <d v="2023-04-29T11:34:54"/>
    <x v="0"/>
    <n v="560039"/>
    <x v="1"/>
    <x v="4"/>
    <x v="2"/>
    <s v="Depends on Company Culture"/>
    <x v="0"/>
    <x v="0"/>
    <x v="0"/>
    <x v="1"/>
    <x v="0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537"/>
    <d v="2023-04-29T11:34:54"/>
    <x v="0"/>
    <n v="560039"/>
    <x v="1"/>
    <x v="4"/>
    <x v="2"/>
    <s v="Depends on Company Culture"/>
    <x v="0"/>
    <x v="0"/>
    <x v="0"/>
    <x v="1"/>
    <x v="0"/>
    <x v="3"/>
    <x v="9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538"/>
    <d v="2023-04-29T11:34:54"/>
    <x v="0"/>
    <n v="560039"/>
    <x v="1"/>
    <x v="4"/>
    <x v="2"/>
    <s v="Depends on Company Culture"/>
    <x v="0"/>
    <x v="0"/>
    <x v="0"/>
    <x v="1"/>
    <x v="0"/>
    <x v="3"/>
    <x v="9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539"/>
    <d v="2023-04-29T11:34:54"/>
    <x v="0"/>
    <n v="560039"/>
    <x v="1"/>
    <x v="4"/>
    <x v="2"/>
    <s v="Depends on Company Culture"/>
    <x v="0"/>
    <x v="0"/>
    <x v="0"/>
    <x v="1"/>
    <x v="0"/>
    <x v="1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540"/>
    <d v="2023-04-29T11:34:54"/>
    <x v="0"/>
    <n v="560039"/>
    <x v="1"/>
    <x v="4"/>
    <x v="2"/>
    <s v="Depends on Company Culture"/>
    <x v="0"/>
    <x v="0"/>
    <x v="0"/>
    <x v="1"/>
    <x v="0"/>
    <x v="1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541"/>
    <d v="2023-04-29T11:34:54"/>
    <x v="0"/>
    <n v="560039"/>
    <x v="1"/>
    <x v="4"/>
    <x v="2"/>
    <s v="Depends on Company Culture"/>
    <x v="0"/>
    <x v="0"/>
    <x v="0"/>
    <x v="1"/>
    <x v="0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542"/>
    <d v="2023-04-29T11:34:54"/>
    <x v="0"/>
    <n v="560039"/>
    <x v="1"/>
    <x v="4"/>
    <x v="2"/>
    <s v="Depends on Company Culture"/>
    <x v="0"/>
    <x v="0"/>
    <x v="0"/>
    <x v="1"/>
    <x v="0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543"/>
    <d v="2023-04-29T11:34:54"/>
    <x v="0"/>
    <n v="560039"/>
    <x v="1"/>
    <x v="4"/>
    <x v="2"/>
    <s v="Depends on Company Culture"/>
    <x v="0"/>
    <x v="0"/>
    <x v="0"/>
    <x v="1"/>
    <x v="0"/>
    <x v="1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544"/>
    <d v="2023-04-29T11:34:54"/>
    <x v="0"/>
    <n v="560039"/>
    <x v="1"/>
    <x v="4"/>
    <x v="2"/>
    <s v="Depends on Company Culture"/>
    <x v="0"/>
    <x v="0"/>
    <x v="0"/>
    <x v="1"/>
    <x v="0"/>
    <x v="1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545"/>
    <d v="2023-04-29T11:34:54"/>
    <x v="0"/>
    <n v="560039"/>
    <x v="1"/>
    <x v="4"/>
    <x v="2"/>
    <s v="Depends on Company Culture"/>
    <x v="0"/>
    <x v="0"/>
    <x v="0"/>
    <x v="1"/>
    <x v="0"/>
    <x v="1"/>
    <x v="9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546"/>
    <d v="2023-04-29T11:34:54"/>
    <x v="0"/>
    <n v="560039"/>
    <x v="1"/>
    <x v="4"/>
    <x v="2"/>
    <s v="Depends on Company Culture"/>
    <x v="0"/>
    <x v="0"/>
    <x v="0"/>
    <x v="1"/>
    <x v="0"/>
    <x v="1"/>
    <x v="9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547"/>
    <d v="2023-04-29T11:34:54"/>
    <x v="0"/>
    <n v="560039"/>
    <x v="1"/>
    <x v="4"/>
    <x v="2"/>
    <s v="Depends on Company Culture"/>
    <x v="0"/>
    <x v="0"/>
    <x v="0"/>
    <x v="1"/>
    <x v="0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548"/>
    <d v="2023-04-29T11:34:54"/>
    <x v="0"/>
    <n v="560039"/>
    <x v="1"/>
    <x v="4"/>
    <x v="2"/>
    <s v="Depends on Company Culture"/>
    <x v="0"/>
    <x v="0"/>
    <x v="0"/>
    <x v="1"/>
    <x v="0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549"/>
    <d v="2023-04-29T11:34:54"/>
    <x v="0"/>
    <n v="560039"/>
    <x v="1"/>
    <x v="4"/>
    <x v="2"/>
    <s v="Depends on Company Culture"/>
    <x v="0"/>
    <x v="0"/>
    <x v="0"/>
    <x v="1"/>
    <x v="0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550"/>
    <d v="2023-04-29T11:34:54"/>
    <x v="0"/>
    <n v="560039"/>
    <x v="1"/>
    <x v="4"/>
    <x v="2"/>
    <s v="Depends on Company Culture"/>
    <x v="0"/>
    <x v="0"/>
    <x v="0"/>
    <x v="1"/>
    <x v="0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551"/>
    <d v="2023-04-29T11:34:54"/>
    <x v="0"/>
    <n v="560039"/>
    <x v="1"/>
    <x v="4"/>
    <x v="2"/>
    <s v="Depends on Company Culture"/>
    <x v="0"/>
    <x v="0"/>
    <x v="0"/>
    <x v="1"/>
    <x v="0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552"/>
    <d v="2023-04-29T11:34:54"/>
    <x v="0"/>
    <n v="560039"/>
    <x v="1"/>
    <x v="4"/>
    <x v="2"/>
    <s v="Depends on Company Culture"/>
    <x v="0"/>
    <x v="0"/>
    <x v="0"/>
    <x v="1"/>
    <x v="0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553"/>
    <d v="2023-04-29T11:34:54"/>
    <x v="0"/>
    <n v="560039"/>
    <x v="1"/>
    <x v="4"/>
    <x v="2"/>
    <s v="Depends on Company Culture"/>
    <x v="0"/>
    <x v="0"/>
    <x v="0"/>
    <x v="1"/>
    <x v="0"/>
    <x v="0"/>
    <x v="9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554"/>
    <d v="2023-04-29T11:34:54"/>
    <x v="0"/>
    <n v="560039"/>
    <x v="1"/>
    <x v="4"/>
    <x v="2"/>
    <s v="Depends on Company Culture"/>
    <x v="0"/>
    <x v="0"/>
    <x v="0"/>
    <x v="1"/>
    <x v="0"/>
    <x v="0"/>
    <x v="9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555"/>
    <d v="2023-04-29T11:36:31"/>
    <x v="0"/>
    <n v="571401"/>
    <x v="1"/>
    <x v="0"/>
    <x v="1"/>
    <s v="Yes"/>
    <x v="0"/>
    <x v="0"/>
    <x v="0"/>
    <x v="1"/>
    <x v="2"/>
    <x v="2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556"/>
    <d v="2023-04-29T11:36:31"/>
    <x v="0"/>
    <n v="571401"/>
    <x v="1"/>
    <x v="0"/>
    <x v="1"/>
    <s v="Yes"/>
    <x v="0"/>
    <x v="0"/>
    <x v="0"/>
    <x v="1"/>
    <x v="2"/>
    <x v="2"/>
    <x v="5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557"/>
    <d v="2023-04-29T11:36:31"/>
    <x v="0"/>
    <n v="571401"/>
    <x v="1"/>
    <x v="0"/>
    <x v="1"/>
    <s v="Yes"/>
    <x v="0"/>
    <x v="0"/>
    <x v="0"/>
    <x v="1"/>
    <x v="2"/>
    <x v="2"/>
    <x v="1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558"/>
    <d v="2023-04-29T11:36:31"/>
    <x v="0"/>
    <n v="571401"/>
    <x v="1"/>
    <x v="0"/>
    <x v="1"/>
    <s v="Yes"/>
    <x v="0"/>
    <x v="0"/>
    <x v="0"/>
    <x v="1"/>
    <x v="2"/>
    <x v="2"/>
    <x v="12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559"/>
    <d v="2023-04-29T11:36:31"/>
    <x v="0"/>
    <n v="571401"/>
    <x v="1"/>
    <x v="0"/>
    <x v="1"/>
    <s v="Yes"/>
    <x v="0"/>
    <x v="0"/>
    <x v="0"/>
    <x v="1"/>
    <x v="2"/>
    <x v="0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560"/>
    <d v="2023-04-29T11:36:31"/>
    <x v="0"/>
    <n v="571401"/>
    <x v="1"/>
    <x v="0"/>
    <x v="1"/>
    <s v="Yes"/>
    <x v="0"/>
    <x v="0"/>
    <x v="0"/>
    <x v="1"/>
    <x v="2"/>
    <x v="0"/>
    <x v="5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561"/>
    <d v="2023-04-29T11:36:31"/>
    <x v="0"/>
    <n v="571401"/>
    <x v="1"/>
    <x v="0"/>
    <x v="1"/>
    <s v="Yes"/>
    <x v="0"/>
    <x v="0"/>
    <x v="0"/>
    <x v="1"/>
    <x v="2"/>
    <x v="0"/>
    <x v="1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562"/>
    <d v="2023-04-29T11:36:31"/>
    <x v="0"/>
    <n v="571401"/>
    <x v="1"/>
    <x v="0"/>
    <x v="1"/>
    <s v="Yes"/>
    <x v="0"/>
    <x v="0"/>
    <x v="0"/>
    <x v="1"/>
    <x v="2"/>
    <x v="0"/>
    <x v="12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563"/>
    <d v="2023-04-29T11:36:31"/>
    <x v="0"/>
    <n v="571401"/>
    <x v="1"/>
    <x v="0"/>
    <x v="1"/>
    <s v="Yes"/>
    <x v="0"/>
    <x v="0"/>
    <x v="0"/>
    <x v="1"/>
    <x v="2"/>
    <x v="1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564"/>
    <d v="2023-04-29T11:36:31"/>
    <x v="0"/>
    <n v="571401"/>
    <x v="1"/>
    <x v="0"/>
    <x v="1"/>
    <s v="Yes"/>
    <x v="0"/>
    <x v="0"/>
    <x v="0"/>
    <x v="1"/>
    <x v="2"/>
    <x v="1"/>
    <x v="5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565"/>
    <d v="2023-04-29T11:36:31"/>
    <x v="0"/>
    <n v="571401"/>
    <x v="1"/>
    <x v="0"/>
    <x v="1"/>
    <s v="Yes"/>
    <x v="0"/>
    <x v="0"/>
    <x v="0"/>
    <x v="1"/>
    <x v="2"/>
    <x v="1"/>
    <x v="1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566"/>
    <d v="2023-04-29T11:36:31"/>
    <x v="0"/>
    <n v="571401"/>
    <x v="1"/>
    <x v="0"/>
    <x v="1"/>
    <s v="Yes"/>
    <x v="0"/>
    <x v="0"/>
    <x v="0"/>
    <x v="1"/>
    <x v="2"/>
    <x v="1"/>
    <x v="12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567"/>
    <d v="2023-04-29T11:48:06"/>
    <x v="0"/>
    <n v="533201"/>
    <x v="1"/>
    <x v="2"/>
    <x v="0"/>
    <s v="Depends on Company Culture"/>
    <x v="1"/>
    <x v="1"/>
    <x v="0"/>
    <x v="0"/>
    <x v="2"/>
    <x v="2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5568"/>
    <d v="2023-04-29T11:48:06"/>
    <x v="0"/>
    <n v="533201"/>
    <x v="1"/>
    <x v="2"/>
    <x v="0"/>
    <s v="Depends on Company Culture"/>
    <x v="1"/>
    <x v="1"/>
    <x v="0"/>
    <x v="0"/>
    <x v="2"/>
    <x v="2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5569"/>
    <d v="2023-04-29T11:48:06"/>
    <x v="0"/>
    <n v="533201"/>
    <x v="1"/>
    <x v="2"/>
    <x v="0"/>
    <s v="Depends on Company Culture"/>
    <x v="1"/>
    <x v="1"/>
    <x v="0"/>
    <x v="0"/>
    <x v="2"/>
    <x v="2"/>
    <x v="5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5570"/>
    <d v="2023-04-29T11:48:06"/>
    <x v="0"/>
    <n v="533201"/>
    <x v="1"/>
    <x v="2"/>
    <x v="0"/>
    <s v="Depends on Company Culture"/>
    <x v="1"/>
    <x v="1"/>
    <x v="0"/>
    <x v="0"/>
    <x v="2"/>
    <x v="2"/>
    <x v="1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5571"/>
    <d v="2023-04-29T11:48:06"/>
    <x v="0"/>
    <n v="533201"/>
    <x v="1"/>
    <x v="2"/>
    <x v="0"/>
    <s v="Depends on Company Culture"/>
    <x v="1"/>
    <x v="1"/>
    <x v="0"/>
    <x v="0"/>
    <x v="2"/>
    <x v="0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5572"/>
    <d v="2023-04-29T11:48:06"/>
    <x v="0"/>
    <n v="533201"/>
    <x v="1"/>
    <x v="2"/>
    <x v="0"/>
    <s v="Depends on Company Culture"/>
    <x v="1"/>
    <x v="1"/>
    <x v="0"/>
    <x v="0"/>
    <x v="2"/>
    <x v="0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5573"/>
    <d v="2023-04-29T11:48:06"/>
    <x v="0"/>
    <n v="533201"/>
    <x v="1"/>
    <x v="2"/>
    <x v="0"/>
    <s v="Depends on Company Culture"/>
    <x v="1"/>
    <x v="1"/>
    <x v="0"/>
    <x v="0"/>
    <x v="2"/>
    <x v="0"/>
    <x v="5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5574"/>
    <d v="2023-04-29T11:48:06"/>
    <x v="0"/>
    <n v="533201"/>
    <x v="1"/>
    <x v="2"/>
    <x v="0"/>
    <s v="Depends on Company Culture"/>
    <x v="1"/>
    <x v="1"/>
    <x v="0"/>
    <x v="0"/>
    <x v="2"/>
    <x v="0"/>
    <x v="1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5575"/>
    <d v="2023-04-29T11:48:06"/>
    <x v="0"/>
    <n v="533201"/>
    <x v="1"/>
    <x v="2"/>
    <x v="0"/>
    <s v="Depends on Company Culture"/>
    <x v="1"/>
    <x v="1"/>
    <x v="0"/>
    <x v="0"/>
    <x v="2"/>
    <x v="0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5576"/>
    <d v="2023-04-29T11:48:06"/>
    <x v="0"/>
    <n v="533201"/>
    <x v="1"/>
    <x v="2"/>
    <x v="0"/>
    <s v="Depends on Company Culture"/>
    <x v="1"/>
    <x v="1"/>
    <x v="0"/>
    <x v="0"/>
    <x v="2"/>
    <x v="0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5577"/>
    <d v="2023-04-29T11:48:06"/>
    <x v="0"/>
    <n v="533201"/>
    <x v="1"/>
    <x v="2"/>
    <x v="0"/>
    <s v="Depends on Company Culture"/>
    <x v="1"/>
    <x v="1"/>
    <x v="0"/>
    <x v="0"/>
    <x v="2"/>
    <x v="0"/>
    <x v="5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5578"/>
    <d v="2023-04-29T11:48:06"/>
    <x v="0"/>
    <n v="533201"/>
    <x v="1"/>
    <x v="2"/>
    <x v="0"/>
    <s v="Depends on Company Culture"/>
    <x v="1"/>
    <x v="1"/>
    <x v="0"/>
    <x v="0"/>
    <x v="2"/>
    <x v="0"/>
    <x v="1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5579"/>
    <d v="2023-04-29T11:49:25"/>
    <x v="0"/>
    <n v="560073"/>
    <x v="1"/>
    <x v="4"/>
    <x v="2"/>
    <s v="Depends on Company Culture"/>
    <x v="1"/>
    <x v="1"/>
    <x v="3"/>
    <x v="1"/>
    <x v="0"/>
    <x v="0"/>
    <x v="0"/>
    <x v="0"/>
    <s v="In Team"/>
    <x v="0"/>
    <x v="0"/>
    <s v="NA"/>
    <x v="5"/>
    <x v="1"/>
    <s v="Yes"/>
    <x v="0"/>
    <s v="Mid-Size Company"/>
    <x v="0"/>
    <x v="0"/>
    <s v="Quarterly"/>
    <s v="Passion-Driven Work"/>
    <x v="0"/>
  </r>
  <r>
    <n v="35580"/>
    <d v="2023-04-29T11:49:25"/>
    <x v="0"/>
    <n v="560073"/>
    <x v="1"/>
    <x v="4"/>
    <x v="2"/>
    <s v="Depends on Company Culture"/>
    <x v="1"/>
    <x v="1"/>
    <x v="3"/>
    <x v="1"/>
    <x v="0"/>
    <x v="0"/>
    <x v="0"/>
    <x v="1"/>
    <s v="In Team"/>
    <x v="0"/>
    <x v="0"/>
    <s v="NA"/>
    <x v="5"/>
    <x v="1"/>
    <s v="Yes"/>
    <x v="0"/>
    <s v="Mid-Size Company"/>
    <x v="0"/>
    <x v="0"/>
    <s v="Quarterly"/>
    <s v="Passion-Driven Work"/>
    <x v="0"/>
  </r>
  <r>
    <n v="35581"/>
    <d v="2023-04-29T11:49:25"/>
    <x v="0"/>
    <n v="560073"/>
    <x v="1"/>
    <x v="4"/>
    <x v="2"/>
    <s v="Depends on Company Culture"/>
    <x v="1"/>
    <x v="1"/>
    <x v="3"/>
    <x v="1"/>
    <x v="0"/>
    <x v="0"/>
    <x v="4"/>
    <x v="0"/>
    <s v="In Team"/>
    <x v="0"/>
    <x v="0"/>
    <s v="NA"/>
    <x v="5"/>
    <x v="1"/>
    <s v="Yes"/>
    <x v="0"/>
    <s v="Mid-Size Company"/>
    <x v="0"/>
    <x v="0"/>
    <s v="Quarterly"/>
    <s v="Passion-Driven Work"/>
    <x v="0"/>
  </r>
  <r>
    <n v="35582"/>
    <d v="2023-04-29T11:49:25"/>
    <x v="0"/>
    <n v="560073"/>
    <x v="1"/>
    <x v="4"/>
    <x v="2"/>
    <s v="Depends on Company Culture"/>
    <x v="1"/>
    <x v="1"/>
    <x v="3"/>
    <x v="1"/>
    <x v="0"/>
    <x v="0"/>
    <x v="4"/>
    <x v="1"/>
    <s v="In Team"/>
    <x v="0"/>
    <x v="0"/>
    <s v="NA"/>
    <x v="5"/>
    <x v="1"/>
    <s v="Yes"/>
    <x v="0"/>
    <s v="Mid-Size Company"/>
    <x v="0"/>
    <x v="0"/>
    <s v="Quarterly"/>
    <s v="Passion-Driven Work"/>
    <x v="0"/>
  </r>
  <r>
    <n v="35583"/>
    <d v="2023-04-29T11:49:25"/>
    <x v="0"/>
    <n v="560073"/>
    <x v="1"/>
    <x v="4"/>
    <x v="2"/>
    <s v="Depends on Company Culture"/>
    <x v="1"/>
    <x v="1"/>
    <x v="3"/>
    <x v="1"/>
    <x v="0"/>
    <x v="0"/>
    <x v="1"/>
    <x v="0"/>
    <s v="In Team"/>
    <x v="0"/>
    <x v="0"/>
    <s v="NA"/>
    <x v="5"/>
    <x v="1"/>
    <s v="Yes"/>
    <x v="0"/>
    <s v="Mid-Size Company"/>
    <x v="0"/>
    <x v="0"/>
    <s v="Quarterly"/>
    <s v="Passion-Driven Work"/>
    <x v="0"/>
  </r>
  <r>
    <n v="35584"/>
    <d v="2023-04-29T11:49:25"/>
    <x v="0"/>
    <n v="560073"/>
    <x v="1"/>
    <x v="4"/>
    <x v="2"/>
    <s v="Depends on Company Culture"/>
    <x v="1"/>
    <x v="1"/>
    <x v="3"/>
    <x v="1"/>
    <x v="0"/>
    <x v="0"/>
    <x v="1"/>
    <x v="1"/>
    <s v="In Team"/>
    <x v="0"/>
    <x v="0"/>
    <s v="NA"/>
    <x v="5"/>
    <x v="1"/>
    <s v="Yes"/>
    <x v="0"/>
    <s v="Mid-Size Company"/>
    <x v="0"/>
    <x v="0"/>
    <s v="Quarterly"/>
    <s v="Passion-Driven Work"/>
    <x v="0"/>
  </r>
  <r>
    <n v="35585"/>
    <d v="2023-04-29T11:49:25"/>
    <x v="0"/>
    <n v="560073"/>
    <x v="1"/>
    <x v="4"/>
    <x v="2"/>
    <s v="Depends on Company Culture"/>
    <x v="1"/>
    <x v="1"/>
    <x v="3"/>
    <x v="1"/>
    <x v="0"/>
    <x v="0"/>
    <x v="9"/>
    <x v="0"/>
    <s v="In Team"/>
    <x v="0"/>
    <x v="0"/>
    <s v="NA"/>
    <x v="5"/>
    <x v="1"/>
    <s v="Yes"/>
    <x v="0"/>
    <s v="Mid-Size Company"/>
    <x v="0"/>
    <x v="0"/>
    <s v="Quarterly"/>
    <s v="Passion-Driven Work"/>
    <x v="0"/>
  </r>
  <r>
    <n v="35586"/>
    <d v="2023-04-29T11:49:25"/>
    <x v="0"/>
    <n v="560073"/>
    <x v="1"/>
    <x v="4"/>
    <x v="2"/>
    <s v="Depends on Company Culture"/>
    <x v="1"/>
    <x v="1"/>
    <x v="3"/>
    <x v="1"/>
    <x v="0"/>
    <x v="0"/>
    <x v="9"/>
    <x v="1"/>
    <s v="In Team"/>
    <x v="0"/>
    <x v="0"/>
    <s v="NA"/>
    <x v="5"/>
    <x v="1"/>
    <s v="Yes"/>
    <x v="0"/>
    <s v="Mid-Size Company"/>
    <x v="0"/>
    <x v="0"/>
    <s v="Quarterly"/>
    <s v="Passion-Driven Work"/>
    <x v="0"/>
  </r>
  <r>
    <n v="35587"/>
    <d v="2023-04-29T11:49:25"/>
    <x v="0"/>
    <n v="560073"/>
    <x v="1"/>
    <x v="4"/>
    <x v="2"/>
    <s v="Depends on Company Culture"/>
    <x v="1"/>
    <x v="1"/>
    <x v="3"/>
    <x v="1"/>
    <x v="0"/>
    <x v="3"/>
    <x v="0"/>
    <x v="0"/>
    <s v="In Team"/>
    <x v="0"/>
    <x v="0"/>
    <s v="NA"/>
    <x v="5"/>
    <x v="1"/>
    <s v="Yes"/>
    <x v="0"/>
    <s v="Mid-Size Company"/>
    <x v="0"/>
    <x v="0"/>
    <s v="Quarterly"/>
    <s v="Passion-Driven Work"/>
    <x v="0"/>
  </r>
  <r>
    <n v="35588"/>
    <d v="2023-04-29T11:49:25"/>
    <x v="0"/>
    <n v="560073"/>
    <x v="1"/>
    <x v="4"/>
    <x v="2"/>
    <s v="Depends on Company Culture"/>
    <x v="1"/>
    <x v="1"/>
    <x v="3"/>
    <x v="1"/>
    <x v="0"/>
    <x v="3"/>
    <x v="0"/>
    <x v="1"/>
    <s v="In Team"/>
    <x v="0"/>
    <x v="0"/>
    <s v="NA"/>
    <x v="5"/>
    <x v="1"/>
    <s v="Yes"/>
    <x v="0"/>
    <s v="Mid-Size Company"/>
    <x v="0"/>
    <x v="0"/>
    <s v="Quarterly"/>
    <s v="Passion-Driven Work"/>
    <x v="0"/>
  </r>
  <r>
    <n v="35589"/>
    <d v="2023-04-29T11:49:25"/>
    <x v="0"/>
    <n v="560073"/>
    <x v="1"/>
    <x v="4"/>
    <x v="2"/>
    <s v="Depends on Company Culture"/>
    <x v="1"/>
    <x v="1"/>
    <x v="3"/>
    <x v="1"/>
    <x v="0"/>
    <x v="3"/>
    <x v="4"/>
    <x v="0"/>
    <s v="In Team"/>
    <x v="0"/>
    <x v="0"/>
    <s v="NA"/>
    <x v="5"/>
    <x v="1"/>
    <s v="Yes"/>
    <x v="0"/>
    <s v="Mid-Size Company"/>
    <x v="0"/>
    <x v="0"/>
    <s v="Quarterly"/>
    <s v="Passion-Driven Work"/>
    <x v="0"/>
  </r>
  <r>
    <n v="35590"/>
    <d v="2023-04-29T11:49:25"/>
    <x v="0"/>
    <n v="560073"/>
    <x v="1"/>
    <x v="4"/>
    <x v="2"/>
    <s v="Depends on Company Culture"/>
    <x v="1"/>
    <x v="1"/>
    <x v="3"/>
    <x v="1"/>
    <x v="0"/>
    <x v="3"/>
    <x v="4"/>
    <x v="1"/>
    <s v="In Team"/>
    <x v="0"/>
    <x v="0"/>
    <s v="NA"/>
    <x v="5"/>
    <x v="1"/>
    <s v="Yes"/>
    <x v="0"/>
    <s v="Mid-Size Company"/>
    <x v="0"/>
    <x v="0"/>
    <s v="Quarterly"/>
    <s v="Passion-Driven Work"/>
    <x v="0"/>
  </r>
  <r>
    <n v="35591"/>
    <d v="2023-04-29T11:49:25"/>
    <x v="0"/>
    <n v="560073"/>
    <x v="1"/>
    <x v="4"/>
    <x v="2"/>
    <s v="Depends on Company Culture"/>
    <x v="1"/>
    <x v="1"/>
    <x v="3"/>
    <x v="1"/>
    <x v="0"/>
    <x v="3"/>
    <x v="1"/>
    <x v="0"/>
    <s v="In Team"/>
    <x v="0"/>
    <x v="0"/>
    <s v="NA"/>
    <x v="5"/>
    <x v="1"/>
    <s v="Yes"/>
    <x v="0"/>
    <s v="Mid-Size Company"/>
    <x v="0"/>
    <x v="0"/>
    <s v="Quarterly"/>
    <s v="Passion-Driven Work"/>
    <x v="0"/>
  </r>
  <r>
    <n v="35592"/>
    <d v="2023-04-29T11:49:25"/>
    <x v="0"/>
    <n v="560073"/>
    <x v="1"/>
    <x v="4"/>
    <x v="2"/>
    <s v="Depends on Company Culture"/>
    <x v="1"/>
    <x v="1"/>
    <x v="3"/>
    <x v="1"/>
    <x v="0"/>
    <x v="3"/>
    <x v="1"/>
    <x v="1"/>
    <s v="In Team"/>
    <x v="0"/>
    <x v="0"/>
    <s v="NA"/>
    <x v="5"/>
    <x v="1"/>
    <s v="Yes"/>
    <x v="0"/>
    <s v="Mid-Size Company"/>
    <x v="0"/>
    <x v="0"/>
    <s v="Quarterly"/>
    <s v="Passion-Driven Work"/>
    <x v="0"/>
  </r>
  <r>
    <n v="35593"/>
    <d v="2023-04-29T11:49:25"/>
    <x v="0"/>
    <n v="560073"/>
    <x v="1"/>
    <x v="4"/>
    <x v="2"/>
    <s v="Depends on Company Culture"/>
    <x v="1"/>
    <x v="1"/>
    <x v="3"/>
    <x v="1"/>
    <x v="0"/>
    <x v="3"/>
    <x v="9"/>
    <x v="0"/>
    <s v="In Team"/>
    <x v="0"/>
    <x v="0"/>
    <s v="NA"/>
    <x v="5"/>
    <x v="1"/>
    <s v="Yes"/>
    <x v="0"/>
    <s v="Mid-Size Company"/>
    <x v="0"/>
    <x v="0"/>
    <s v="Quarterly"/>
    <s v="Passion-Driven Work"/>
    <x v="0"/>
  </r>
  <r>
    <n v="35594"/>
    <d v="2023-04-29T11:49:25"/>
    <x v="0"/>
    <n v="560073"/>
    <x v="1"/>
    <x v="4"/>
    <x v="2"/>
    <s v="Depends on Company Culture"/>
    <x v="1"/>
    <x v="1"/>
    <x v="3"/>
    <x v="1"/>
    <x v="0"/>
    <x v="3"/>
    <x v="9"/>
    <x v="1"/>
    <s v="In Team"/>
    <x v="0"/>
    <x v="0"/>
    <s v="NA"/>
    <x v="5"/>
    <x v="1"/>
    <s v="Yes"/>
    <x v="0"/>
    <s v="Mid-Size Company"/>
    <x v="0"/>
    <x v="0"/>
    <s v="Quarterly"/>
    <s v="Passion-Driven Work"/>
    <x v="0"/>
  </r>
  <r>
    <n v="35595"/>
    <d v="2023-04-29T11:49:25"/>
    <x v="0"/>
    <n v="560073"/>
    <x v="1"/>
    <x v="4"/>
    <x v="2"/>
    <s v="Depends on Company Culture"/>
    <x v="1"/>
    <x v="1"/>
    <x v="3"/>
    <x v="1"/>
    <x v="0"/>
    <x v="0"/>
    <x v="0"/>
    <x v="0"/>
    <s v="In Team"/>
    <x v="0"/>
    <x v="0"/>
    <s v="NA"/>
    <x v="5"/>
    <x v="1"/>
    <s v="Yes"/>
    <x v="0"/>
    <s v="Mid-Size Company"/>
    <x v="0"/>
    <x v="0"/>
    <s v="Quarterly"/>
    <s v="Passion-Driven Work"/>
    <x v="0"/>
  </r>
  <r>
    <n v="35596"/>
    <d v="2023-04-29T11:49:25"/>
    <x v="0"/>
    <n v="560073"/>
    <x v="1"/>
    <x v="4"/>
    <x v="2"/>
    <s v="Depends on Company Culture"/>
    <x v="1"/>
    <x v="1"/>
    <x v="3"/>
    <x v="1"/>
    <x v="0"/>
    <x v="0"/>
    <x v="0"/>
    <x v="1"/>
    <s v="In Team"/>
    <x v="0"/>
    <x v="0"/>
    <s v="NA"/>
    <x v="5"/>
    <x v="1"/>
    <s v="Yes"/>
    <x v="0"/>
    <s v="Mid-Size Company"/>
    <x v="0"/>
    <x v="0"/>
    <s v="Quarterly"/>
    <s v="Passion-Driven Work"/>
    <x v="0"/>
  </r>
  <r>
    <n v="35597"/>
    <d v="2023-04-29T11:49:25"/>
    <x v="0"/>
    <n v="560073"/>
    <x v="1"/>
    <x v="4"/>
    <x v="2"/>
    <s v="Depends on Company Culture"/>
    <x v="1"/>
    <x v="1"/>
    <x v="3"/>
    <x v="1"/>
    <x v="0"/>
    <x v="0"/>
    <x v="4"/>
    <x v="0"/>
    <s v="In Team"/>
    <x v="0"/>
    <x v="0"/>
    <s v="NA"/>
    <x v="5"/>
    <x v="1"/>
    <s v="Yes"/>
    <x v="0"/>
    <s v="Mid-Size Company"/>
    <x v="0"/>
    <x v="0"/>
    <s v="Quarterly"/>
    <s v="Passion-Driven Work"/>
    <x v="0"/>
  </r>
  <r>
    <n v="35598"/>
    <d v="2023-04-29T11:49:25"/>
    <x v="0"/>
    <n v="560073"/>
    <x v="1"/>
    <x v="4"/>
    <x v="2"/>
    <s v="Depends on Company Culture"/>
    <x v="1"/>
    <x v="1"/>
    <x v="3"/>
    <x v="1"/>
    <x v="0"/>
    <x v="0"/>
    <x v="4"/>
    <x v="1"/>
    <s v="In Team"/>
    <x v="0"/>
    <x v="0"/>
    <s v="NA"/>
    <x v="5"/>
    <x v="1"/>
    <s v="Yes"/>
    <x v="0"/>
    <s v="Mid-Size Company"/>
    <x v="0"/>
    <x v="0"/>
    <s v="Quarterly"/>
    <s v="Passion-Driven Work"/>
    <x v="0"/>
  </r>
  <r>
    <n v="35599"/>
    <d v="2023-04-29T11:49:25"/>
    <x v="0"/>
    <n v="560073"/>
    <x v="1"/>
    <x v="4"/>
    <x v="2"/>
    <s v="Depends on Company Culture"/>
    <x v="1"/>
    <x v="1"/>
    <x v="3"/>
    <x v="1"/>
    <x v="0"/>
    <x v="0"/>
    <x v="1"/>
    <x v="0"/>
    <s v="In Team"/>
    <x v="0"/>
    <x v="0"/>
    <s v="NA"/>
    <x v="5"/>
    <x v="1"/>
    <s v="Yes"/>
    <x v="0"/>
    <s v="Mid-Size Company"/>
    <x v="0"/>
    <x v="0"/>
    <s v="Quarterly"/>
    <s v="Passion-Driven Work"/>
    <x v="0"/>
  </r>
  <r>
    <n v="35600"/>
    <d v="2023-04-29T11:49:25"/>
    <x v="0"/>
    <n v="560073"/>
    <x v="1"/>
    <x v="4"/>
    <x v="2"/>
    <s v="Depends on Company Culture"/>
    <x v="1"/>
    <x v="1"/>
    <x v="3"/>
    <x v="1"/>
    <x v="0"/>
    <x v="0"/>
    <x v="1"/>
    <x v="1"/>
    <s v="In Team"/>
    <x v="0"/>
    <x v="0"/>
    <s v="NA"/>
    <x v="5"/>
    <x v="1"/>
    <s v="Yes"/>
    <x v="0"/>
    <s v="Mid-Size Company"/>
    <x v="0"/>
    <x v="0"/>
    <s v="Quarterly"/>
    <s v="Passion-Driven Work"/>
    <x v="0"/>
  </r>
  <r>
    <n v="35601"/>
    <d v="2023-04-29T11:49:25"/>
    <x v="0"/>
    <n v="560073"/>
    <x v="1"/>
    <x v="4"/>
    <x v="2"/>
    <s v="Depends on Company Culture"/>
    <x v="1"/>
    <x v="1"/>
    <x v="3"/>
    <x v="1"/>
    <x v="0"/>
    <x v="0"/>
    <x v="9"/>
    <x v="0"/>
    <s v="In Team"/>
    <x v="0"/>
    <x v="0"/>
    <s v="NA"/>
    <x v="5"/>
    <x v="1"/>
    <s v="Yes"/>
    <x v="0"/>
    <s v="Mid-Size Company"/>
    <x v="0"/>
    <x v="0"/>
    <s v="Quarterly"/>
    <s v="Passion-Driven Work"/>
    <x v="0"/>
  </r>
  <r>
    <n v="35602"/>
    <d v="2023-04-29T11:49:25"/>
    <x v="0"/>
    <n v="560073"/>
    <x v="1"/>
    <x v="4"/>
    <x v="2"/>
    <s v="Depends on Company Culture"/>
    <x v="1"/>
    <x v="1"/>
    <x v="3"/>
    <x v="1"/>
    <x v="0"/>
    <x v="0"/>
    <x v="9"/>
    <x v="1"/>
    <s v="In Team"/>
    <x v="0"/>
    <x v="0"/>
    <s v="NA"/>
    <x v="5"/>
    <x v="1"/>
    <s v="Yes"/>
    <x v="0"/>
    <s v="Mid-Size Company"/>
    <x v="0"/>
    <x v="0"/>
    <s v="Quarterly"/>
    <s v="Passion-Driven Work"/>
    <x v="0"/>
  </r>
  <r>
    <n v="35603"/>
    <d v="2023-04-29T12:05:12"/>
    <x v="0"/>
    <n v="560068"/>
    <x v="0"/>
    <x v="2"/>
    <x v="2"/>
    <s v="Yes"/>
    <x v="0"/>
    <x v="0"/>
    <x v="1"/>
    <x v="2"/>
    <x v="1"/>
    <x v="2"/>
    <x v="8"/>
    <x v="0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5604"/>
    <d v="2023-04-29T12:05:12"/>
    <x v="0"/>
    <n v="560068"/>
    <x v="0"/>
    <x v="2"/>
    <x v="2"/>
    <s v="Yes"/>
    <x v="0"/>
    <x v="0"/>
    <x v="1"/>
    <x v="2"/>
    <x v="1"/>
    <x v="2"/>
    <x v="8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5605"/>
    <d v="2023-04-29T12:05:12"/>
    <x v="0"/>
    <n v="560068"/>
    <x v="0"/>
    <x v="2"/>
    <x v="2"/>
    <s v="Yes"/>
    <x v="0"/>
    <x v="0"/>
    <x v="1"/>
    <x v="2"/>
    <x v="1"/>
    <x v="2"/>
    <x v="4"/>
    <x v="0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5606"/>
    <d v="2023-04-29T12:05:12"/>
    <x v="0"/>
    <n v="560068"/>
    <x v="0"/>
    <x v="2"/>
    <x v="2"/>
    <s v="Yes"/>
    <x v="0"/>
    <x v="0"/>
    <x v="1"/>
    <x v="2"/>
    <x v="1"/>
    <x v="2"/>
    <x v="4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5607"/>
    <d v="2023-04-29T12:05:12"/>
    <x v="0"/>
    <n v="560068"/>
    <x v="0"/>
    <x v="2"/>
    <x v="2"/>
    <s v="Yes"/>
    <x v="0"/>
    <x v="0"/>
    <x v="1"/>
    <x v="2"/>
    <x v="1"/>
    <x v="2"/>
    <x v="5"/>
    <x v="0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5608"/>
    <d v="2023-04-29T12:05:12"/>
    <x v="0"/>
    <n v="560068"/>
    <x v="0"/>
    <x v="2"/>
    <x v="2"/>
    <s v="Yes"/>
    <x v="0"/>
    <x v="0"/>
    <x v="1"/>
    <x v="2"/>
    <x v="1"/>
    <x v="2"/>
    <x v="5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5609"/>
    <d v="2023-04-29T12:05:12"/>
    <x v="0"/>
    <n v="560068"/>
    <x v="0"/>
    <x v="2"/>
    <x v="2"/>
    <s v="Yes"/>
    <x v="0"/>
    <x v="0"/>
    <x v="1"/>
    <x v="2"/>
    <x v="1"/>
    <x v="2"/>
    <x v="3"/>
    <x v="0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5610"/>
    <d v="2023-04-29T12:05:12"/>
    <x v="0"/>
    <n v="560068"/>
    <x v="0"/>
    <x v="2"/>
    <x v="2"/>
    <s v="Yes"/>
    <x v="0"/>
    <x v="0"/>
    <x v="1"/>
    <x v="2"/>
    <x v="1"/>
    <x v="2"/>
    <x v="3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5611"/>
    <d v="2023-04-29T12:05:12"/>
    <x v="0"/>
    <n v="560068"/>
    <x v="0"/>
    <x v="2"/>
    <x v="2"/>
    <s v="Yes"/>
    <x v="0"/>
    <x v="0"/>
    <x v="1"/>
    <x v="2"/>
    <x v="1"/>
    <x v="0"/>
    <x v="8"/>
    <x v="0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5612"/>
    <d v="2023-04-29T12:05:12"/>
    <x v="0"/>
    <n v="560068"/>
    <x v="0"/>
    <x v="2"/>
    <x v="2"/>
    <s v="Yes"/>
    <x v="0"/>
    <x v="0"/>
    <x v="1"/>
    <x v="2"/>
    <x v="1"/>
    <x v="0"/>
    <x v="8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5613"/>
    <d v="2023-04-29T12:05:12"/>
    <x v="0"/>
    <n v="560068"/>
    <x v="0"/>
    <x v="2"/>
    <x v="2"/>
    <s v="Yes"/>
    <x v="0"/>
    <x v="0"/>
    <x v="1"/>
    <x v="2"/>
    <x v="1"/>
    <x v="0"/>
    <x v="4"/>
    <x v="0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5614"/>
    <d v="2023-04-29T12:05:12"/>
    <x v="0"/>
    <n v="560068"/>
    <x v="0"/>
    <x v="2"/>
    <x v="2"/>
    <s v="Yes"/>
    <x v="0"/>
    <x v="0"/>
    <x v="1"/>
    <x v="2"/>
    <x v="1"/>
    <x v="0"/>
    <x v="4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5615"/>
    <d v="2023-04-29T12:05:12"/>
    <x v="0"/>
    <n v="560068"/>
    <x v="0"/>
    <x v="2"/>
    <x v="2"/>
    <s v="Yes"/>
    <x v="0"/>
    <x v="0"/>
    <x v="1"/>
    <x v="2"/>
    <x v="1"/>
    <x v="0"/>
    <x v="5"/>
    <x v="0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5616"/>
    <d v="2023-04-29T12:05:12"/>
    <x v="0"/>
    <n v="560068"/>
    <x v="0"/>
    <x v="2"/>
    <x v="2"/>
    <s v="Yes"/>
    <x v="0"/>
    <x v="0"/>
    <x v="1"/>
    <x v="2"/>
    <x v="1"/>
    <x v="0"/>
    <x v="5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5617"/>
    <d v="2023-04-29T12:05:12"/>
    <x v="0"/>
    <n v="560068"/>
    <x v="0"/>
    <x v="2"/>
    <x v="2"/>
    <s v="Yes"/>
    <x v="0"/>
    <x v="0"/>
    <x v="1"/>
    <x v="2"/>
    <x v="1"/>
    <x v="0"/>
    <x v="3"/>
    <x v="0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5618"/>
    <d v="2023-04-29T12:05:12"/>
    <x v="0"/>
    <n v="560068"/>
    <x v="0"/>
    <x v="2"/>
    <x v="2"/>
    <s v="Yes"/>
    <x v="0"/>
    <x v="0"/>
    <x v="1"/>
    <x v="2"/>
    <x v="1"/>
    <x v="0"/>
    <x v="3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5619"/>
    <d v="2023-04-29T12:05:12"/>
    <x v="0"/>
    <n v="560068"/>
    <x v="0"/>
    <x v="2"/>
    <x v="2"/>
    <s v="Yes"/>
    <x v="0"/>
    <x v="0"/>
    <x v="1"/>
    <x v="2"/>
    <x v="1"/>
    <x v="1"/>
    <x v="8"/>
    <x v="0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5620"/>
    <d v="2023-04-29T12:05:12"/>
    <x v="0"/>
    <n v="560068"/>
    <x v="0"/>
    <x v="2"/>
    <x v="2"/>
    <s v="Yes"/>
    <x v="0"/>
    <x v="0"/>
    <x v="1"/>
    <x v="2"/>
    <x v="1"/>
    <x v="1"/>
    <x v="8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5621"/>
    <d v="2023-04-29T12:05:12"/>
    <x v="0"/>
    <n v="560068"/>
    <x v="0"/>
    <x v="2"/>
    <x v="2"/>
    <s v="Yes"/>
    <x v="0"/>
    <x v="0"/>
    <x v="1"/>
    <x v="2"/>
    <x v="1"/>
    <x v="1"/>
    <x v="4"/>
    <x v="0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5622"/>
    <d v="2023-04-29T12:05:12"/>
    <x v="0"/>
    <n v="560068"/>
    <x v="0"/>
    <x v="2"/>
    <x v="2"/>
    <s v="Yes"/>
    <x v="0"/>
    <x v="0"/>
    <x v="1"/>
    <x v="2"/>
    <x v="1"/>
    <x v="1"/>
    <x v="4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5623"/>
    <d v="2023-04-29T12:05:12"/>
    <x v="0"/>
    <n v="560068"/>
    <x v="0"/>
    <x v="2"/>
    <x v="2"/>
    <s v="Yes"/>
    <x v="0"/>
    <x v="0"/>
    <x v="1"/>
    <x v="2"/>
    <x v="1"/>
    <x v="1"/>
    <x v="5"/>
    <x v="0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5624"/>
    <d v="2023-04-29T12:05:12"/>
    <x v="0"/>
    <n v="560068"/>
    <x v="0"/>
    <x v="2"/>
    <x v="2"/>
    <s v="Yes"/>
    <x v="0"/>
    <x v="0"/>
    <x v="1"/>
    <x v="2"/>
    <x v="1"/>
    <x v="1"/>
    <x v="5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5625"/>
    <d v="2023-04-29T12:05:12"/>
    <x v="0"/>
    <n v="560068"/>
    <x v="0"/>
    <x v="2"/>
    <x v="2"/>
    <s v="Yes"/>
    <x v="0"/>
    <x v="0"/>
    <x v="1"/>
    <x v="2"/>
    <x v="1"/>
    <x v="1"/>
    <x v="3"/>
    <x v="0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5626"/>
    <d v="2023-04-29T12:05:12"/>
    <x v="0"/>
    <n v="560068"/>
    <x v="0"/>
    <x v="2"/>
    <x v="2"/>
    <s v="Yes"/>
    <x v="0"/>
    <x v="0"/>
    <x v="1"/>
    <x v="2"/>
    <x v="1"/>
    <x v="1"/>
    <x v="3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5627"/>
    <d v="2023-04-29T12:09:20"/>
    <x v="0"/>
    <n v="201301"/>
    <x v="0"/>
    <x v="2"/>
    <x v="2"/>
    <s v="Depends on Company Culture"/>
    <x v="0"/>
    <x v="0"/>
    <x v="0"/>
    <x v="2"/>
    <x v="1"/>
    <x v="0"/>
    <x v="1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5628"/>
    <d v="2023-04-29T12:09:20"/>
    <x v="0"/>
    <n v="201301"/>
    <x v="0"/>
    <x v="2"/>
    <x v="2"/>
    <s v="Depends on Company Culture"/>
    <x v="0"/>
    <x v="0"/>
    <x v="0"/>
    <x v="2"/>
    <x v="1"/>
    <x v="0"/>
    <x v="1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5629"/>
    <d v="2023-04-29T12:09:20"/>
    <x v="0"/>
    <n v="201301"/>
    <x v="0"/>
    <x v="2"/>
    <x v="2"/>
    <s v="Depends on Company Culture"/>
    <x v="0"/>
    <x v="0"/>
    <x v="0"/>
    <x v="2"/>
    <x v="1"/>
    <x v="0"/>
    <x v="9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5630"/>
    <d v="2023-04-29T12:09:20"/>
    <x v="0"/>
    <n v="201301"/>
    <x v="0"/>
    <x v="2"/>
    <x v="2"/>
    <s v="Depends on Company Culture"/>
    <x v="0"/>
    <x v="0"/>
    <x v="0"/>
    <x v="2"/>
    <x v="1"/>
    <x v="0"/>
    <x v="9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5631"/>
    <d v="2023-04-29T12:09:20"/>
    <x v="0"/>
    <n v="201301"/>
    <x v="0"/>
    <x v="2"/>
    <x v="2"/>
    <s v="Depends on Company Culture"/>
    <x v="0"/>
    <x v="0"/>
    <x v="0"/>
    <x v="2"/>
    <x v="1"/>
    <x v="0"/>
    <x v="10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5632"/>
    <d v="2023-04-29T12:09:20"/>
    <x v="0"/>
    <n v="201301"/>
    <x v="0"/>
    <x v="2"/>
    <x v="2"/>
    <s v="Depends on Company Culture"/>
    <x v="0"/>
    <x v="0"/>
    <x v="0"/>
    <x v="2"/>
    <x v="1"/>
    <x v="0"/>
    <x v="10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5633"/>
    <d v="2023-04-29T12:09:20"/>
    <x v="0"/>
    <n v="201301"/>
    <x v="0"/>
    <x v="2"/>
    <x v="2"/>
    <s v="Depends on Company Culture"/>
    <x v="0"/>
    <x v="0"/>
    <x v="0"/>
    <x v="2"/>
    <x v="1"/>
    <x v="0"/>
    <x v="11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5634"/>
    <d v="2023-04-29T12:09:20"/>
    <x v="0"/>
    <n v="201301"/>
    <x v="0"/>
    <x v="2"/>
    <x v="2"/>
    <s v="Depends on Company Culture"/>
    <x v="0"/>
    <x v="0"/>
    <x v="0"/>
    <x v="2"/>
    <x v="1"/>
    <x v="0"/>
    <x v="11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5635"/>
    <d v="2023-04-29T12:09:20"/>
    <x v="0"/>
    <n v="201301"/>
    <x v="0"/>
    <x v="2"/>
    <x v="2"/>
    <s v="Depends on Company Culture"/>
    <x v="0"/>
    <x v="0"/>
    <x v="0"/>
    <x v="2"/>
    <x v="1"/>
    <x v="3"/>
    <x v="1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5636"/>
    <d v="2023-04-29T12:09:20"/>
    <x v="0"/>
    <n v="201301"/>
    <x v="0"/>
    <x v="2"/>
    <x v="2"/>
    <s v="Depends on Company Culture"/>
    <x v="0"/>
    <x v="0"/>
    <x v="0"/>
    <x v="2"/>
    <x v="1"/>
    <x v="3"/>
    <x v="1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5637"/>
    <d v="2023-04-29T12:09:20"/>
    <x v="0"/>
    <n v="201301"/>
    <x v="0"/>
    <x v="2"/>
    <x v="2"/>
    <s v="Depends on Company Culture"/>
    <x v="0"/>
    <x v="0"/>
    <x v="0"/>
    <x v="2"/>
    <x v="1"/>
    <x v="3"/>
    <x v="9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5638"/>
    <d v="2023-04-29T12:09:20"/>
    <x v="0"/>
    <n v="201301"/>
    <x v="0"/>
    <x v="2"/>
    <x v="2"/>
    <s v="Depends on Company Culture"/>
    <x v="0"/>
    <x v="0"/>
    <x v="0"/>
    <x v="2"/>
    <x v="1"/>
    <x v="3"/>
    <x v="9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5639"/>
    <d v="2023-04-29T12:09:20"/>
    <x v="0"/>
    <n v="201301"/>
    <x v="0"/>
    <x v="2"/>
    <x v="2"/>
    <s v="Depends on Company Culture"/>
    <x v="0"/>
    <x v="0"/>
    <x v="0"/>
    <x v="2"/>
    <x v="1"/>
    <x v="3"/>
    <x v="10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5640"/>
    <d v="2023-04-29T12:09:20"/>
    <x v="0"/>
    <n v="201301"/>
    <x v="0"/>
    <x v="2"/>
    <x v="2"/>
    <s v="Depends on Company Culture"/>
    <x v="0"/>
    <x v="0"/>
    <x v="0"/>
    <x v="2"/>
    <x v="1"/>
    <x v="3"/>
    <x v="10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5641"/>
    <d v="2023-04-29T12:09:20"/>
    <x v="0"/>
    <n v="201301"/>
    <x v="0"/>
    <x v="2"/>
    <x v="2"/>
    <s v="Depends on Company Culture"/>
    <x v="0"/>
    <x v="0"/>
    <x v="0"/>
    <x v="2"/>
    <x v="1"/>
    <x v="3"/>
    <x v="11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5642"/>
    <d v="2023-04-29T12:09:20"/>
    <x v="0"/>
    <n v="201301"/>
    <x v="0"/>
    <x v="2"/>
    <x v="2"/>
    <s v="Depends on Company Culture"/>
    <x v="0"/>
    <x v="0"/>
    <x v="0"/>
    <x v="2"/>
    <x v="1"/>
    <x v="3"/>
    <x v="11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5643"/>
    <d v="2023-04-29T12:09:20"/>
    <x v="0"/>
    <n v="201301"/>
    <x v="0"/>
    <x v="2"/>
    <x v="2"/>
    <s v="Depends on Company Culture"/>
    <x v="0"/>
    <x v="0"/>
    <x v="0"/>
    <x v="2"/>
    <x v="1"/>
    <x v="1"/>
    <x v="1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5644"/>
    <d v="2023-04-29T12:09:20"/>
    <x v="0"/>
    <n v="201301"/>
    <x v="0"/>
    <x v="2"/>
    <x v="2"/>
    <s v="Depends on Company Culture"/>
    <x v="0"/>
    <x v="0"/>
    <x v="0"/>
    <x v="2"/>
    <x v="1"/>
    <x v="1"/>
    <x v="1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5645"/>
    <d v="2023-04-29T12:09:20"/>
    <x v="0"/>
    <n v="201301"/>
    <x v="0"/>
    <x v="2"/>
    <x v="2"/>
    <s v="Depends on Company Culture"/>
    <x v="0"/>
    <x v="0"/>
    <x v="0"/>
    <x v="2"/>
    <x v="1"/>
    <x v="1"/>
    <x v="9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5646"/>
    <d v="2023-04-29T12:09:20"/>
    <x v="0"/>
    <n v="201301"/>
    <x v="0"/>
    <x v="2"/>
    <x v="2"/>
    <s v="Depends on Company Culture"/>
    <x v="0"/>
    <x v="0"/>
    <x v="0"/>
    <x v="2"/>
    <x v="1"/>
    <x v="1"/>
    <x v="9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5647"/>
    <d v="2023-04-29T12:09:20"/>
    <x v="0"/>
    <n v="201301"/>
    <x v="0"/>
    <x v="2"/>
    <x v="2"/>
    <s v="Depends on Company Culture"/>
    <x v="0"/>
    <x v="0"/>
    <x v="0"/>
    <x v="2"/>
    <x v="1"/>
    <x v="1"/>
    <x v="10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5648"/>
    <d v="2023-04-29T12:09:20"/>
    <x v="0"/>
    <n v="201301"/>
    <x v="0"/>
    <x v="2"/>
    <x v="2"/>
    <s v="Depends on Company Culture"/>
    <x v="0"/>
    <x v="0"/>
    <x v="0"/>
    <x v="2"/>
    <x v="1"/>
    <x v="1"/>
    <x v="10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5649"/>
    <d v="2023-04-29T12:09:20"/>
    <x v="0"/>
    <n v="201301"/>
    <x v="0"/>
    <x v="2"/>
    <x v="2"/>
    <s v="Depends on Company Culture"/>
    <x v="0"/>
    <x v="0"/>
    <x v="0"/>
    <x v="2"/>
    <x v="1"/>
    <x v="1"/>
    <x v="11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5650"/>
    <d v="2023-04-29T12:09:20"/>
    <x v="0"/>
    <n v="201301"/>
    <x v="0"/>
    <x v="2"/>
    <x v="2"/>
    <s v="Depends on Company Culture"/>
    <x v="0"/>
    <x v="0"/>
    <x v="0"/>
    <x v="2"/>
    <x v="1"/>
    <x v="1"/>
    <x v="11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5651"/>
    <d v="2023-04-29T12:09:42"/>
    <x v="0"/>
    <n v="571128"/>
    <x v="1"/>
    <x v="3"/>
    <x v="2"/>
    <s v="Depends on Company Culture"/>
    <x v="0"/>
    <x v="0"/>
    <x v="1"/>
    <x v="2"/>
    <x v="0"/>
    <x v="2"/>
    <x v="5"/>
    <x v="0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5652"/>
    <d v="2023-04-29T12:09:42"/>
    <x v="0"/>
    <n v="571128"/>
    <x v="1"/>
    <x v="3"/>
    <x v="2"/>
    <s v="Depends on Company Culture"/>
    <x v="0"/>
    <x v="0"/>
    <x v="1"/>
    <x v="2"/>
    <x v="0"/>
    <x v="2"/>
    <x v="5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5653"/>
    <d v="2023-04-29T12:09:42"/>
    <x v="0"/>
    <n v="571128"/>
    <x v="1"/>
    <x v="3"/>
    <x v="2"/>
    <s v="Depends on Company Culture"/>
    <x v="0"/>
    <x v="0"/>
    <x v="1"/>
    <x v="2"/>
    <x v="0"/>
    <x v="2"/>
    <x v="3"/>
    <x v="0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5654"/>
    <d v="2023-04-29T12:09:42"/>
    <x v="0"/>
    <n v="571128"/>
    <x v="1"/>
    <x v="3"/>
    <x v="2"/>
    <s v="Depends on Company Culture"/>
    <x v="0"/>
    <x v="0"/>
    <x v="1"/>
    <x v="2"/>
    <x v="0"/>
    <x v="2"/>
    <x v="3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5655"/>
    <d v="2023-04-29T12:09:42"/>
    <x v="0"/>
    <n v="571128"/>
    <x v="1"/>
    <x v="3"/>
    <x v="2"/>
    <s v="Depends on Company Culture"/>
    <x v="0"/>
    <x v="0"/>
    <x v="1"/>
    <x v="2"/>
    <x v="0"/>
    <x v="2"/>
    <x v="10"/>
    <x v="0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5656"/>
    <d v="2023-04-29T12:09:42"/>
    <x v="0"/>
    <n v="571128"/>
    <x v="1"/>
    <x v="3"/>
    <x v="2"/>
    <s v="Depends on Company Culture"/>
    <x v="0"/>
    <x v="0"/>
    <x v="1"/>
    <x v="2"/>
    <x v="0"/>
    <x v="2"/>
    <x v="10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5657"/>
    <d v="2023-04-29T12:09:42"/>
    <x v="0"/>
    <n v="571128"/>
    <x v="1"/>
    <x v="3"/>
    <x v="2"/>
    <s v="Depends on Company Culture"/>
    <x v="0"/>
    <x v="0"/>
    <x v="1"/>
    <x v="2"/>
    <x v="0"/>
    <x v="2"/>
    <x v="11"/>
    <x v="0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5658"/>
    <d v="2023-04-29T12:09:42"/>
    <x v="0"/>
    <n v="571128"/>
    <x v="1"/>
    <x v="3"/>
    <x v="2"/>
    <s v="Depends on Company Culture"/>
    <x v="0"/>
    <x v="0"/>
    <x v="1"/>
    <x v="2"/>
    <x v="0"/>
    <x v="2"/>
    <x v="11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5659"/>
    <d v="2023-04-29T12:09:42"/>
    <x v="0"/>
    <n v="571128"/>
    <x v="1"/>
    <x v="3"/>
    <x v="2"/>
    <s v="Depends on Company Culture"/>
    <x v="0"/>
    <x v="0"/>
    <x v="1"/>
    <x v="2"/>
    <x v="0"/>
    <x v="1"/>
    <x v="5"/>
    <x v="0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5660"/>
    <d v="2023-04-29T12:09:42"/>
    <x v="0"/>
    <n v="571128"/>
    <x v="1"/>
    <x v="3"/>
    <x v="2"/>
    <s v="Depends on Company Culture"/>
    <x v="0"/>
    <x v="0"/>
    <x v="1"/>
    <x v="2"/>
    <x v="0"/>
    <x v="1"/>
    <x v="5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5661"/>
    <d v="2023-04-29T12:09:42"/>
    <x v="0"/>
    <n v="571128"/>
    <x v="1"/>
    <x v="3"/>
    <x v="2"/>
    <s v="Depends on Company Culture"/>
    <x v="0"/>
    <x v="0"/>
    <x v="1"/>
    <x v="2"/>
    <x v="0"/>
    <x v="1"/>
    <x v="3"/>
    <x v="0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5662"/>
    <d v="2023-04-29T12:09:42"/>
    <x v="0"/>
    <n v="571128"/>
    <x v="1"/>
    <x v="3"/>
    <x v="2"/>
    <s v="Depends on Company Culture"/>
    <x v="0"/>
    <x v="0"/>
    <x v="1"/>
    <x v="2"/>
    <x v="0"/>
    <x v="1"/>
    <x v="3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5663"/>
    <d v="2023-04-29T12:09:42"/>
    <x v="0"/>
    <n v="571128"/>
    <x v="1"/>
    <x v="3"/>
    <x v="2"/>
    <s v="Depends on Company Culture"/>
    <x v="0"/>
    <x v="0"/>
    <x v="1"/>
    <x v="2"/>
    <x v="0"/>
    <x v="1"/>
    <x v="10"/>
    <x v="0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5664"/>
    <d v="2023-04-29T12:09:42"/>
    <x v="0"/>
    <n v="571128"/>
    <x v="1"/>
    <x v="3"/>
    <x v="2"/>
    <s v="Depends on Company Culture"/>
    <x v="0"/>
    <x v="0"/>
    <x v="1"/>
    <x v="2"/>
    <x v="0"/>
    <x v="1"/>
    <x v="10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5665"/>
    <d v="2023-04-29T12:09:42"/>
    <x v="0"/>
    <n v="571128"/>
    <x v="1"/>
    <x v="3"/>
    <x v="2"/>
    <s v="Depends on Company Culture"/>
    <x v="0"/>
    <x v="0"/>
    <x v="1"/>
    <x v="2"/>
    <x v="0"/>
    <x v="1"/>
    <x v="11"/>
    <x v="0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5666"/>
    <d v="2023-04-29T12:09:42"/>
    <x v="0"/>
    <n v="571128"/>
    <x v="1"/>
    <x v="3"/>
    <x v="2"/>
    <s v="Depends on Company Culture"/>
    <x v="0"/>
    <x v="0"/>
    <x v="1"/>
    <x v="2"/>
    <x v="0"/>
    <x v="1"/>
    <x v="11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5667"/>
    <d v="2023-04-29T12:09:42"/>
    <x v="0"/>
    <n v="571128"/>
    <x v="1"/>
    <x v="3"/>
    <x v="2"/>
    <s v="Depends on Company Culture"/>
    <x v="0"/>
    <x v="0"/>
    <x v="1"/>
    <x v="2"/>
    <x v="0"/>
    <x v="4"/>
    <x v="5"/>
    <x v="0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5668"/>
    <d v="2023-04-29T12:09:42"/>
    <x v="0"/>
    <n v="571128"/>
    <x v="1"/>
    <x v="3"/>
    <x v="2"/>
    <s v="Depends on Company Culture"/>
    <x v="0"/>
    <x v="0"/>
    <x v="1"/>
    <x v="2"/>
    <x v="0"/>
    <x v="4"/>
    <x v="5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5669"/>
    <d v="2023-04-29T12:09:42"/>
    <x v="0"/>
    <n v="571128"/>
    <x v="1"/>
    <x v="3"/>
    <x v="2"/>
    <s v="Depends on Company Culture"/>
    <x v="0"/>
    <x v="0"/>
    <x v="1"/>
    <x v="2"/>
    <x v="0"/>
    <x v="4"/>
    <x v="3"/>
    <x v="0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5670"/>
    <d v="2023-04-29T12:09:42"/>
    <x v="0"/>
    <n v="571128"/>
    <x v="1"/>
    <x v="3"/>
    <x v="2"/>
    <s v="Depends on Company Culture"/>
    <x v="0"/>
    <x v="0"/>
    <x v="1"/>
    <x v="2"/>
    <x v="0"/>
    <x v="4"/>
    <x v="3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5671"/>
    <d v="2023-04-29T12:09:42"/>
    <x v="0"/>
    <n v="571128"/>
    <x v="1"/>
    <x v="3"/>
    <x v="2"/>
    <s v="Depends on Company Culture"/>
    <x v="0"/>
    <x v="0"/>
    <x v="1"/>
    <x v="2"/>
    <x v="0"/>
    <x v="4"/>
    <x v="10"/>
    <x v="0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5672"/>
    <d v="2023-04-29T12:09:42"/>
    <x v="0"/>
    <n v="571128"/>
    <x v="1"/>
    <x v="3"/>
    <x v="2"/>
    <s v="Depends on Company Culture"/>
    <x v="0"/>
    <x v="0"/>
    <x v="1"/>
    <x v="2"/>
    <x v="0"/>
    <x v="4"/>
    <x v="10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5673"/>
    <d v="2023-04-29T12:09:42"/>
    <x v="0"/>
    <n v="571128"/>
    <x v="1"/>
    <x v="3"/>
    <x v="2"/>
    <s v="Depends on Company Culture"/>
    <x v="0"/>
    <x v="0"/>
    <x v="1"/>
    <x v="2"/>
    <x v="0"/>
    <x v="4"/>
    <x v="11"/>
    <x v="0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5674"/>
    <d v="2023-04-29T12:09:42"/>
    <x v="0"/>
    <n v="571128"/>
    <x v="1"/>
    <x v="3"/>
    <x v="2"/>
    <s v="Depends on Company Culture"/>
    <x v="0"/>
    <x v="0"/>
    <x v="1"/>
    <x v="2"/>
    <x v="0"/>
    <x v="4"/>
    <x v="11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5675"/>
    <d v="2023-04-29T12:12:59"/>
    <x v="0"/>
    <n v="208017"/>
    <x v="0"/>
    <x v="4"/>
    <x v="0"/>
    <s v="Depends on Company Culture"/>
    <x v="0"/>
    <x v="0"/>
    <x v="1"/>
    <x v="0"/>
    <x v="0"/>
    <x v="0"/>
    <x v="8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676"/>
    <d v="2023-04-29T12:12:59"/>
    <x v="0"/>
    <n v="208017"/>
    <x v="0"/>
    <x v="4"/>
    <x v="0"/>
    <s v="Depends on Company Culture"/>
    <x v="0"/>
    <x v="0"/>
    <x v="1"/>
    <x v="0"/>
    <x v="0"/>
    <x v="0"/>
    <x v="8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677"/>
    <d v="2023-04-29T12:12:59"/>
    <x v="0"/>
    <n v="208017"/>
    <x v="0"/>
    <x v="4"/>
    <x v="0"/>
    <s v="Depends on Company Culture"/>
    <x v="0"/>
    <x v="0"/>
    <x v="1"/>
    <x v="0"/>
    <x v="0"/>
    <x v="0"/>
    <x v="8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678"/>
    <d v="2023-04-29T12:12:59"/>
    <x v="0"/>
    <n v="208017"/>
    <x v="0"/>
    <x v="4"/>
    <x v="0"/>
    <s v="Depends on Company Culture"/>
    <x v="0"/>
    <x v="0"/>
    <x v="1"/>
    <x v="0"/>
    <x v="0"/>
    <x v="0"/>
    <x v="8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679"/>
    <d v="2023-04-29T12:12:59"/>
    <x v="0"/>
    <n v="208017"/>
    <x v="0"/>
    <x v="4"/>
    <x v="0"/>
    <s v="Depends on Company Culture"/>
    <x v="0"/>
    <x v="0"/>
    <x v="1"/>
    <x v="0"/>
    <x v="0"/>
    <x v="0"/>
    <x v="3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680"/>
    <d v="2023-04-29T12:12:59"/>
    <x v="0"/>
    <n v="208017"/>
    <x v="0"/>
    <x v="4"/>
    <x v="0"/>
    <s v="Depends on Company Culture"/>
    <x v="0"/>
    <x v="0"/>
    <x v="1"/>
    <x v="0"/>
    <x v="0"/>
    <x v="0"/>
    <x v="3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681"/>
    <d v="2023-04-29T12:12:59"/>
    <x v="0"/>
    <n v="208017"/>
    <x v="0"/>
    <x v="4"/>
    <x v="0"/>
    <s v="Depends on Company Culture"/>
    <x v="0"/>
    <x v="0"/>
    <x v="1"/>
    <x v="0"/>
    <x v="0"/>
    <x v="0"/>
    <x v="3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682"/>
    <d v="2023-04-29T12:12:59"/>
    <x v="0"/>
    <n v="208017"/>
    <x v="0"/>
    <x v="4"/>
    <x v="0"/>
    <s v="Depends on Company Culture"/>
    <x v="0"/>
    <x v="0"/>
    <x v="1"/>
    <x v="0"/>
    <x v="0"/>
    <x v="0"/>
    <x v="3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683"/>
    <d v="2023-04-29T12:12:59"/>
    <x v="0"/>
    <n v="208017"/>
    <x v="0"/>
    <x v="4"/>
    <x v="0"/>
    <s v="Depends on Company Culture"/>
    <x v="0"/>
    <x v="0"/>
    <x v="1"/>
    <x v="0"/>
    <x v="0"/>
    <x v="0"/>
    <x v="10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684"/>
    <d v="2023-04-29T12:12:59"/>
    <x v="0"/>
    <n v="208017"/>
    <x v="0"/>
    <x v="4"/>
    <x v="0"/>
    <s v="Depends on Company Culture"/>
    <x v="0"/>
    <x v="0"/>
    <x v="1"/>
    <x v="0"/>
    <x v="0"/>
    <x v="0"/>
    <x v="10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685"/>
    <d v="2023-04-29T12:12:59"/>
    <x v="0"/>
    <n v="208017"/>
    <x v="0"/>
    <x v="4"/>
    <x v="0"/>
    <s v="Depends on Company Culture"/>
    <x v="0"/>
    <x v="0"/>
    <x v="1"/>
    <x v="0"/>
    <x v="0"/>
    <x v="0"/>
    <x v="10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686"/>
    <d v="2023-04-29T12:12:59"/>
    <x v="0"/>
    <n v="208017"/>
    <x v="0"/>
    <x v="4"/>
    <x v="0"/>
    <s v="Depends on Company Culture"/>
    <x v="0"/>
    <x v="0"/>
    <x v="1"/>
    <x v="0"/>
    <x v="0"/>
    <x v="0"/>
    <x v="10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687"/>
    <d v="2023-04-29T12:12:59"/>
    <x v="0"/>
    <n v="208017"/>
    <x v="0"/>
    <x v="4"/>
    <x v="0"/>
    <s v="Depends on Company Culture"/>
    <x v="0"/>
    <x v="0"/>
    <x v="1"/>
    <x v="0"/>
    <x v="0"/>
    <x v="0"/>
    <x v="11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688"/>
    <d v="2023-04-29T12:12:59"/>
    <x v="0"/>
    <n v="208017"/>
    <x v="0"/>
    <x v="4"/>
    <x v="0"/>
    <s v="Depends on Company Culture"/>
    <x v="0"/>
    <x v="0"/>
    <x v="1"/>
    <x v="0"/>
    <x v="0"/>
    <x v="0"/>
    <x v="11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689"/>
    <d v="2023-04-29T12:12:59"/>
    <x v="0"/>
    <n v="208017"/>
    <x v="0"/>
    <x v="4"/>
    <x v="0"/>
    <s v="Depends on Company Culture"/>
    <x v="0"/>
    <x v="0"/>
    <x v="1"/>
    <x v="0"/>
    <x v="0"/>
    <x v="0"/>
    <x v="11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690"/>
    <d v="2023-04-29T12:12:59"/>
    <x v="0"/>
    <n v="208017"/>
    <x v="0"/>
    <x v="4"/>
    <x v="0"/>
    <s v="Depends on Company Culture"/>
    <x v="0"/>
    <x v="0"/>
    <x v="1"/>
    <x v="0"/>
    <x v="0"/>
    <x v="0"/>
    <x v="11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691"/>
    <d v="2023-04-29T12:12:59"/>
    <x v="0"/>
    <n v="208017"/>
    <x v="0"/>
    <x v="4"/>
    <x v="0"/>
    <s v="Depends on Company Culture"/>
    <x v="0"/>
    <x v="0"/>
    <x v="1"/>
    <x v="0"/>
    <x v="0"/>
    <x v="3"/>
    <x v="8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692"/>
    <d v="2023-04-29T12:12:59"/>
    <x v="0"/>
    <n v="208017"/>
    <x v="0"/>
    <x v="4"/>
    <x v="0"/>
    <s v="Depends on Company Culture"/>
    <x v="0"/>
    <x v="0"/>
    <x v="1"/>
    <x v="0"/>
    <x v="0"/>
    <x v="3"/>
    <x v="8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693"/>
    <d v="2023-04-29T12:12:59"/>
    <x v="0"/>
    <n v="208017"/>
    <x v="0"/>
    <x v="4"/>
    <x v="0"/>
    <s v="Depends on Company Culture"/>
    <x v="0"/>
    <x v="0"/>
    <x v="1"/>
    <x v="0"/>
    <x v="0"/>
    <x v="3"/>
    <x v="8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694"/>
    <d v="2023-04-29T12:12:59"/>
    <x v="0"/>
    <n v="208017"/>
    <x v="0"/>
    <x v="4"/>
    <x v="0"/>
    <s v="Depends on Company Culture"/>
    <x v="0"/>
    <x v="0"/>
    <x v="1"/>
    <x v="0"/>
    <x v="0"/>
    <x v="3"/>
    <x v="8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695"/>
    <d v="2023-04-29T12:12:59"/>
    <x v="0"/>
    <n v="208017"/>
    <x v="0"/>
    <x v="4"/>
    <x v="0"/>
    <s v="Depends on Company Culture"/>
    <x v="0"/>
    <x v="0"/>
    <x v="1"/>
    <x v="0"/>
    <x v="0"/>
    <x v="3"/>
    <x v="3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696"/>
    <d v="2023-04-29T12:12:59"/>
    <x v="0"/>
    <n v="208017"/>
    <x v="0"/>
    <x v="4"/>
    <x v="0"/>
    <s v="Depends on Company Culture"/>
    <x v="0"/>
    <x v="0"/>
    <x v="1"/>
    <x v="0"/>
    <x v="0"/>
    <x v="3"/>
    <x v="3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697"/>
    <d v="2023-04-29T12:12:59"/>
    <x v="0"/>
    <n v="208017"/>
    <x v="0"/>
    <x v="4"/>
    <x v="0"/>
    <s v="Depends on Company Culture"/>
    <x v="0"/>
    <x v="0"/>
    <x v="1"/>
    <x v="0"/>
    <x v="0"/>
    <x v="3"/>
    <x v="3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698"/>
    <d v="2023-04-29T12:12:59"/>
    <x v="0"/>
    <n v="208017"/>
    <x v="0"/>
    <x v="4"/>
    <x v="0"/>
    <s v="Depends on Company Culture"/>
    <x v="0"/>
    <x v="0"/>
    <x v="1"/>
    <x v="0"/>
    <x v="0"/>
    <x v="3"/>
    <x v="3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699"/>
    <d v="2023-04-29T12:12:59"/>
    <x v="0"/>
    <n v="208017"/>
    <x v="0"/>
    <x v="4"/>
    <x v="0"/>
    <s v="Depends on Company Culture"/>
    <x v="0"/>
    <x v="0"/>
    <x v="1"/>
    <x v="0"/>
    <x v="0"/>
    <x v="3"/>
    <x v="10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700"/>
    <d v="2023-04-29T12:12:59"/>
    <x v="0"/>
    <n v="208017"/>
    <x v="0"/>
    <x v="4"/>
    <x v="0"/>
    <s v="Depends on Company Culture"/>
    <x v="0"/>
    <x v="0"/>
    <x v="1"/>
    <x v="0"/>
    <x v="0"/>
    <x v="3"/>
    <x v="10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701"/>
    <d v="2023-04-29T12:12:59"/>
    <x v="0"/>
    <n v="208017"/>
    <x v="0"/>
    <x v="4"/>
    <x v="0"/>
    <s v="Depends on Company Culture"/>
    <x v="0"/>
    <x v="0"/>
    <x v="1"/>
    <x v="0"/>
    <x v="0"/>
    <x v="3"/>
    <x v="10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702"/>
    <d v="2023-04-29T12:12:59"/>
    <x v="0"/>
    <n v="208017"/>
    <x v="0"/>
    <x v="4"/>
    <x v="0"/>
    <s v="Depends on Company Culture"/>
    <x v="0"/>
    <x v="0"/>
    <x v="1"/>
    <x v="0"/>
    <x v="0"/>
    <x v="3"/>
    <x v="10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703"/>
    <d v="2023-04-29T12:12:59"/>
    <x v="0"/>
    <n v="208017"/>
    <x v="0"/>
    <x v="4"/>
    <x v="0"/>
    <s v="Depends on Company Culture"/>
    <x v="0"/>
    <x v="0"/>
    <x v="1"/>
    <x v="0"/>
    <x v="0"/>
    <x v="3"/>
    <x v="11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704"/>
    <d v="2023-04-29T12:12:59"/>
    <x v="0"/>
    <n v="208017"/>
    <x v="0"/>
    <x v="4"/>
    <x v="0"/>
    <s v="Depends on Company Culture"/>
    <x v="0"/>
    <x v="0"/>
    <x v="1"/>
    <x v="0"/>
    <x v="0"/>
    <x v="3"/>
    <x v="11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705"/>
    <d v="2023-04-29T12:12:59"/>
    <x v="0"/>
    <n v="208017"/>
    <x v="0"/>
    <x v="4"/>
    <x v="0"/>
    <s v="Depends on Company Culture"/>
    <x v="0"/>
    <x v="0"/>
    <x v="1"/>
    <x v="0"/>
    <x v="0"/>
    <x v="3"/>
    <x v="11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706"/>
    <d v="2023-04-29T12:12:59"/>
    <x v="0"/>
    <n v="208017"/>
    <x v="0"/>
    <x v="4"/>
    <x v="0"/>
    <s v="Depends on Company Culture"/>
    <x v="0"/>
    <x v="0"/>
    <x v="1"/>
    <x v="0"/>
    <x v="0"/>
    <x v="3"/>
    <x v="11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707"/>
    <d v="2023-04-29T12:12:59"/>
    <x v="0"/>
    <n v="208017"/>
    <x v="0"/>
    <x v="4"/>
    <x v="0"/>
    <s v="Depends on Company Culture"/>
    <x v="0"/>
    <x v="0"/>
    <x v="1"/>
    <x v="0"/>
    <x v="0"/>
    <x v="1"/>
    <x v="8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708"/>
    <d v="2023-04-29T12:12:59"/>
    <x v="0"/>
    <n v="208017"/>
    <x v="0"/>
    <x v="4"/>
    <x v="0"/>
    <s v="Depends on Company Culture"/>
    <x v="0"/>
    <x v="0"/>
    <x v="1"/>
    <x v="0"/>
    <x v="0"/>
    <x v="1"/>
    <x v="8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709"/>
    <d v="2023-04-29T12:12:59"/>
    <x v="0"/>
    <n v="208017"/>
    <x v="0"/>
    <x v="4"/>
    <x v="0"/>
    <s v="Depends on Company Culture"/>
    <x v="0"/>
    <x v="0"/>
    <x v="1"/>
    <x v="0"/>
    <x v="0"/>
    <x v="1"/>
    <x v="8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710"/>
    <d v="2023-04-29T12:12:59"/>
    <x v="0"/>
    <n v="208017"/>
    <x v="0"/>
    <x v="4"/>
    <x v="0"/>
    <s v="Depends on Company Culture"/>
    <x v="0"/>
    <x v="0"/>
    <x v="1"/>
    <x v="0"/>
    <x v="0"/>
    <x v="1"/>
    <x v="8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711"/>
    <d v="2023-04-29T12:12:59"/>
    <x v="0"/>
    <n v="208017"/>
    <x v="0"/>
    <x v="4"/>
    <x v="0"/>
    <s v="Depends on Company Culture"/>
    <x v="0"/>
    <x v="0"/>
    <x v="1"/>
    <x v="0"/>
    <x v="0"/>
    <x v="1"/>
    <x v="3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712"/>
    <d v="2023-04-29T12:12:59"/>
    <x v="0"/>
    <n v="208017"/>
    <x v="0"/>
    <x v="4"/>
    <x v="0"/>
    <s v="Depends on Company Culture"/>
    <x v="0"/>
    <x v="0"/>
    <x v="1"/>
    <x v="0"/>
    <x v="0"/>
    <x v="1"/>
    <x v="3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713"/>
    <d v="2023-04-29T12:12:59"/>
    <x v="0"/>
    <n v="208017"/>
    <x v="0"/>
    <x v="4"/>
    <x v="0"/>
    <s v="Depends on Company Culture"/>
    <x v="0"/>
    <x v="0"/>
    <x v="1"/>
    <x v="0"/>
    <x v="0"/>
    <x v="1"/>
    <x v="3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714"/>
    <d v="2023-04-29T12:12:59"/>
    <x v="0"/>
    <n v="208017"/>
    <x v="0"/>
    <x v="4"/>
    <x v="0"/>
    <s v="Depends on Company Culture"/>
    <x v="0"/>
    <x v="0"/>
    <x v="1"/>
    <x v="0"/>
    <x v="0"/>
    <x v="1"/>
    <x v="3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715"/>
    <d v="2023-04-29T12:12:59"/>
    <x v="0"/>
    <n v="208017"/>
    <x v="0"/>
    <x v="4"/>
    <x v="0"/>
    <s v="Depends on Company Culture"/>
    <x v="0"/>
    <x v="0"/>
    <x v="1"/>
    <x v="0"/>
    <x v="0"/>
    <x v="1"/>
    <x v="10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716"/>
    <d v="2023-04-29T12:12:59"/>
    <x v="0"/>
    <n v="208017"/>
    <x v="0"/>
    <x v="4"/>
    <x v="0"/>
    <s v="Depends on Company Culture"/>
    <x v="0"/>
    <x v="0"/>
    <x v="1"/>
    <x v="0"/>
    <x v="0"/>
    <x v="1"/>
    <x v="10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717"/>
    <d v="2023-04-29T12:12:59"/>
    <x v="0"/>
    <n v="208017"/>
    <x v="0"/>
    <x v="4"/>
    <x v="0"/>
    <s v="Depends on Company Culture"/>
    <x v="0"/>
    <x v="0"/>
    <x v="1"/>
    <x v="0"/>
    <x v="0"/>
    <x v="1"/>
    <x v="10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718"/>
    <d v="2023-04-29T12:12:59"/>
    <x v="0"/>
    <n v="208017"/>
    <x v="0"/>
    <x v="4"/>
    <x v="0"/>
    <s v="Depends on Company Culture"/>
    <x v="0"/>
    <x v="0"/>
    <x v="1"/>
    <x v="0"/>
    <x v="0"/>
    <x v="1"/>
    <x v="10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719"/>
    <d v="2023-04-29T12:12:59"/>
    <x v="0"/>
    <n v="208017"/>
    <x v="0"/>
    <x v="4"/>
    <x v="0"/>
    <s v="Depends on Company Culture"/>
    <x v="0"/>
    <x v="0"/>
    <x v="1"/>
    <x v="0"/>
    <x v="0"/>
    <x v="1"/>
    <x v="11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720"/>
    <d v="2023-04-29T12:12:59"/>
    <x v="0"/>
    <n v="208017"/>
    <x v="0"/>
    <x v="4"/>
    <x v="0"/>
    <s v="Depends on Company Culture"/>
    <x v="0"/>
    <x v="0"/>
    <x v="1"/>
    <x v="0"/>
    <x v="0"/>
    <x v="1"/>
    <x v="11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721"/>
    <d v="2023-04-29T12:12:59"/>
    <x v="0"/>
    <n v="208017"/>
    <x v="0"/>
    <x v="4"/>
    <x v="0"/>
    <s v="Depends on Company Culture"/>
    <x v="0"/>
    <x v="0"/>
    <x v="1"/>
    <x v="0"/>
    <x v="0"/>
    <x v="1"/>
    <x v="11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722"/>
    <d v="2023-04-29T12:12:59"/>
    <x v="0"/>
    <n v="208017"/>
    <x v="0"/>
    <x v="4"/>
    <x v="0"/>
    <s v="Depends on Company Culture"/>
    <x v="0"/>
    <x v="0"/>
    <x v="1"/>
    <x v="0"/>
    <x v="0"/>
    <x v="1"/>
    <x v="11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723"/>
    <d v="2023-04-29T12:13:25"/>
    <x v="0"/>
    <n v="201301"/>
    <x v="0"/>
    <x v="2"/>
    <x v="2"/>
    <s v="Depends on Company Culture"/>
    <x v="0"/>
    <x v="0"/>
    <x v="0"/>
    <x v="2"/>
    <x v="1"/>
    <x v="0"/>
    <x v="0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724"/>
    <d v="2023-04-29T12:13:25"/>
    <x v="0"/>
    <n v="201301"/>
    <x v="0"/>
    <x v="2"/>
    <x v="2"/>
    <s v="Depends on Company Culture"/>
    <x v="0"/>
    <x v="0"/>
    <x v="0"/>
    <x v="2"/>
    <x v="1"/>
    <x v="0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725"/>
    <d v="2023-04-29T12:13:25"/>
    <x v="0"/>
    <n v="201301"/>
    <x v="0"/>
    <x v="2"/>
    <x v="2"/>
    <s v="Depends on Company Culture"/>
    <x v="0"/>
    <x v="0"/>
    <x v="0"/>
    <x v="2"/>
    <x v="1"/>
    <x v="0"/>
    <x v="1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726"/>
    <d v="2023-04-29T12:13:25"/>
    <x v="0"/>
    <n v="201301"/>
    <x v="0"/>
    <x v="2"/>
    <x v="2"/>
    <s v="Depends on Company Culture"/>
    <x v="0"/>
    <x v="0"/>
    <x v="0"/>
    <x v="2"/>
    <x v="1"/>
    <x v="0"/>
    <x v="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727"/>
    <d v="2023-04-29T12:13:25"/>
    <x v="0"/>
    <n v="201301"/>
    <x v="0"/>
    <x v="2"/>
    <x v="2"/>
    <s v="Depends on Company Culture"/>
    <x v="0"/>
    <x v="0"/>
    <x v="0"/>
    <x v="2"/>
    <x v="1"/>
    <x v="0"/>
    <x v="9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728"/>
    <d v="2023-04-29T12:13:25"/>
    <x v="0"/>
    <n v="201301"/>
    <x v="0"/>
    <x v="2"/>
    <x v="2"/>
    <s v="Depends on Company Culture"/>
    <x v="0"/>
    <x v="0"/>
    <x v="0"/>
    <x v="2"/>
    <x v="1"/>
    <x v="0"/>
    <x v="9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729"/>
    <d v="2023-04-29T12:13:25"/>
    <x v="0"/>
    <n v="201301"/>
    <x v="0"/>
    <x v="2"/>
    <x v="2"/>
    <s v="Depends on Company Culture"/>
    <x v="0"/>
    <x v="0"/>
    <x v="0"/>
    <x v="2"/>
    <x v="1"/>
    <x v="0"/>
    <x v="6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730"/>
    <d v="2023-04-29T12:13:25"/>
    <x v="0"/>
    <n v="201301"/>
    <x v="0"/>
    <x v="2"/>
    <x v="2"/>
    <s v="Depends on Company Culture"/>
    <x v="0"/>
    <x v="0"/>
    <x v="0"/>
    <x v="2"/>
    <x v="1"/>
    <x v="0"/>
    <x v="6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731"/>
    <d v="2023-04-29T12:13:25"/>
    <x v="0"/>
    <n v="201301"/>
    <x v="0"/>
    <x v="2"/>
    <x v="2"/>
    <s v="Depends on Company Culture"/>
    <x v="0"/>
    <x v="0"/>
    <x v="0"/>
    <x v="2"/>
    <x v="1"/>
    <x v="3"/>
    <x v="0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732"/>
    <d v="2023-04-29T12:13:25"/>
    <x v="0"/>
    <n v="201301"/>
    <x v="0"/>
    <x v="2"/>
    <x v="2"/>
    <s v="Depends on Company Culture"/>
    <x v="0"/>
    <x v="0"/>
    <x v="0"/>
    <x v="2"/>
    <x v="1"/>
    <x v="3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733"/>
    <d v="2023-04-29T12:13:25"/>
    <x v="0"/>
    <n v="201301"/>
    <x v="0"/>
    <x v="2"/>
    <x v="2"/>
    <s v="Depends on Company Culture"/>
    <x v="0"/>
    <x v="0"/>
    <x v="0"/>
    <x v="2"/>
    <x v="1"/>
    <x v="3"/>
    <x v="1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734"/>
    <d v="2023-04-29T12:13:25"/>
    <x v="0"/>
    <n v="201301"/>
    <x v="0"/>
    <x v="2"/>
    <x v="2"/>
    <s v="Depends on Company Culture"/>
    <x v="0"/>
    <x v="0"/>
    <x v="0"/>
    <x v="2"/>
    <x v="1"/>
    <x v="3"/>
    <x v="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735"/>
    <d v="2023-04-29T12:13:25"/>
    <x v="0"/>
    <n v="201301"/>
    <x v="0"/>
    <x v="2"/>
    <x v="2"/>
    <s v="Depends on Company Culture"/>
    <x v="0"/>
    <x v="0"/>
    <x v="0"/>
    <x v="2"/>
    <x v="1"/>
    <x v="3"/>
    <x v="9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736"/>
    <d v="2023-04-29T12:13:25"/>
    <x v="0"/>
    <n v="201301"/>
    <x v="0"/>
    <x v="2"/>
    <x v="2"/>
    <s v="Depends on Company Culture"/>
    <x v="0"/>
    <x v="0"/>
    <x v="0"/>
    <x v="2"/>
    <x v="1"/>
    <x v="3"/>
    <x v="9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737"/>
    <d v="2023-04-29T12:13:25"/>
    <x v="0"/>
    <n v="201301"/>
    <x v="0"/>
    <x v="2"/>
    <x v="2"/>
    <s v="Depends on Company Culture"/>
    <x v="0"/>
    <x v="0"/>
    <x v="0"/>
    <x v="2"/>
    <x v="1"/>
    <x v="3"/>
    <x v="6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738"/>
    <d v="2023-04-29T12:13:25"/>
    <x v="0"/>
    <n v="201301"/>
    <x v="0"/>
    <x v="2"/>
    <x v="2"/>
    <s v="Depends on Company Culture"/>
    <x v="0"/>
    <x v="0"/>
    <x v="0"/>
    <x v="2"/>
    <x v="1"/>
    <x v="3"/>
    <x v="6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739"/>
    <d v="2023-04-29T12:13:25"/>
    <x v="0"/>
    <n v="201301"/>
    <x v="0"/>
    <x v="2"/>
    <x v="2"/>
    <s v="Depends on Company Culture"/>
    <x v="0"/>
    <x v="0"/>
    <x v="0"/>
    <x v="2"/>
    <x v="1"/>
    <x v="4"/>
    <x v="0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740"/>
    <d v="2023-04-29T12:13:25"/>
    <x v="0"/>
    <n v="201301"/>
    <x v="0"/>
    <x v="2"/>
    <x v="2"/>
    <s v="Depends on Company Culture"/>
    <x v="0"/>
    <x v="0"/>
    <x v="0"/>
    <x v="2"/>
    <x v="1"/>
    <x v="4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741"/>
    <d v="2023-04-29T12:13:25"/>
    <x v="0"/>
    <n v="201301"/>
    <x v="0"/>
    <x v="2"/>
    <x v="2"/>
    <s v="Depends on Company Culture"/>
    <x v="0"/>
    <x v="0"/>
    <x v="0"/>
    <x v="2"/>
    <x v="1"/>
    <x v="4"/>
    <x v="1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742"/>
    <d v="2023-04-29T12:13:25"/>
    <x v="0"/>
    <n v="201301"/>
    <x v="0"/>
    <x v="2"/>
    <x v="2"/>
    <s v="Depends on Company Culture"/>
    <x v="0"/>
    <x v="0"/>
    <x v="0"/>
    <x v="2"/>
    <x v="1"/>
    <x v="4"/>
    <x v="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743"/>
    <d v="2023-04-29T12:13:25"/>
    <x v="0"/>
    <n v="201301"/>
    <x v="0"/>
    <x v="2"/>
    <x v="2"/>
    <s v="Depends on Company Culture"/>
    <x v="0"/>
    <x v="0"/>
    <x v="0"/>
    <x v="2"/>
    <x v="1"/>
    <x v="4"/>
    <x v="9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744"/>
    <d v="2023-04-29T12:13:25"/>
    <x v="0"/>
    <n v="201301"/>
    <x v="0"/>
    <x v="2"/>
    <x v="2"/>
    <s v="Depends on Company Culture"/>
    <x v="0"/>
    <x v="0"/>
    <x v="0"/>
    <x v="2"/>
    <x v="1"/>
    <x v="4"/>
    <x v="9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745"/>
    <d v="2023-04-29T12:13:25"/>
    <x v="0"/>
    <n v="201301"/>
    <x v="0"/>
    <x v="2"/>
    <x v="2"/>
    <s v="Depends on Company Culture"/>
    <x v="0"/>
    <x v="0"/>
    <x v="0"/>
    <x v="2"/>
    <x v="1"/>
    <x v="4"/>
    <x v="6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746"/>
    <d v="2023-04-29T12:13:25"/>
    <x v="0"/>
    <n v="201301"/>
    <x v="0"/>
    <x v="2"/>
    <x v="2"/>
    <s v="Depends on Company Culture"/>
    <x v="0"/>
    <x v="0"/>
    <x v="0"/>
    <x v="2"/>
    <x v="1"/>
    <x v="4"/>
    <x v="6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747"/>
    <d v="2023-04-29T12:28:46"/>
    <x v="0"/>
    <n v="146109"/>
    <x v="0"/>
    <x v="0"/>
    <x v="2"/>
    <s v="Yes"/>
    <x v="0"/>
    <x v="0"/>
    <x v="1"/>
    <x v="1"/>
    <x v="1"/>
    <x v="3"/>
    <x v="8"/>
    <x v="0"/>
    <s v="In Team"/>
    <x v="1"/>
    <x v="2"/>
    <s v="NA"/>
    <x v="2"/>
    <x v="3"/>
    <s v="Yes"/>
    <x v="0"/>
    <s v="Mid-Size Company"/>
    <x v="0"/>
    <x v="0"/>
    <s v="Quarterly"/>
    <s v="Passion-Driven Work"/>
    <x v="0"/>
  </r>
  <r>
    <n v="35748"/>
    <d v="2023-04-29T12:28:46"/>
    <x v="0"/>
    <n v="146109"/>
    <x v="0"/>
    <x v="0"/>
    <x v="2"/>
    <s v="Yes"/>
    <x v="0"/>
    <x v="0"/>
    <x v="1"/>
    <x v="1"/>
    <x v="1"/>
    <x v="3"/>
    <x v="8"/>
    <x v="1"/>
    <s v="In Team"/>
    <x v="1"/>
    <x v="2"/>
    <s v="NA"/>
    <x v="2"/>
    <x v="3"/>
    <s v="Yes"/>
    <x v="0"/>
    <s v="Mid-Size Company"/>
    <x v="0"/>
    <x v="0"/>
    <s v="Quarterly"/>
    <s v="Passion-Driven Work"/>
    <x v="0"/>
  </r>
  <r>
    <n v="35749"/>
    <d v="2023-04-29T12:28:46"/>
    <x v="0"/>
    <n v="146109"/>
    <x v="0"/>
    <x v="0"/>
    <x v="2"/>
    <s v="Yes"/>
    <x v="0"/>
    <x v="0"/>
    <x v="1"/>
    <x v="1"/>
    <x v="1"/>
    <x v="3"/>
    <x v="4"/>
    <x v="0"/>
    <s v="In Team"/>
    <x v="1"/>
    <x v="2"/>
    <s v="NA"/>
    <x v="2"/>
    <x v="3"/>
    <s v="Yes"/>
    <x v="0"/>
    <s v="Mid-Size Company"/>
    <x v="0"/>
    <x v="0"/>
    <s v="Quarterly"/>
    <s v="Passion-Driven Work"/>
    <x v="0"/>
  </r>
  <r>
    <n v="35750"/>
    <d v="2023-04-29T12:28:46"/>
    <x v="0"/>
    <n v="146109"/>
    <x v="0"/>
    <x v="0"/>
    <x v="2"/>
    <s v="Yes"/>
    <x v="0"/>
    <x v="0"/>
    <x v="1"/>
    <x v="1"/>
    <x v="1"/>
    <x v="3"/>
    <x v="4"/>
    <x v="1"/>
    <s v="In Team"/>
    <x v="1"/>
    <x v="2"/>
    <s v="NA"/>
    <x v="2"/>
    <x v="3"/>
    <s v="Yes"/>
    <x v="0"/>
    <s v="Mid-Size Company"/>
    <x v="0"/>
    <x v="0"/>
    <s v="Quarterly"/>
    <s v="Passion-Driven Work"/>
    <x v="0"/>
  </r>
  <r>
    <n v="35751"/>
    <d v="2023-04-29T12:28:46"/>
    <x v="0"/>
    <n v="146109"/>
    <x v="0"/>
    <x v="0"/>
    <x v="2"/>
    <s v="Yes"/>
    <x v="0"/>
    <x v="0"/>
    <x v="1"/>
    <x v="1"/>
    <x v="1"/>
    <x v="3"/>
    <x v="1"/>
    <x v="0"/>
    <s v="In Team"/>
    <x v="1"/>
    <x v="2"/>
    <s v="NA"/>
    <x v="2"/>
    <x v="3"/>
    <s v="Yes"/>
    <x v="0"/>
    <s v="Mid-Size Company"/>
    <x v="0"/>
    <x v="0"/>
    <s v="Quarterly"/>
    <s v="Passion-Driven Work"/>
    <x v="0"/>
  </r>
  <r>
    <n v="35752"/>
    <d v="2023-04-29T12:28:46"/>
    <x v="0"/>
    <n v="146109"/>
    <x v="0"/>
    <x v="0"/>
    <x v="2"/>
    <s v="Yes"/>
    <x v="0"/>
    <x v="0"/>
    <x v="1"/>
    <x v="1"/>
    <x v="1"/>
    <x v="3"/>
    <x v="1"/>
    <x v="1"/>
    <s v="In Team"/>
    <x v="1"/>
    <x v="2"/>
    <s v="NA"/>
    <x v="2"/>
    <x v="3"/>
    <s v="Yes"/>
    <x v="0"/>
    <s v="Mid-Size Company"/>
    <x v="0"/>
    <x v="0"/>
    <s v="Quarterly"/>
    <s v="Passion-Driven Work"/>
    <x v="0"/>
  </r>
  <r>
    <n v="35753"/>
    <d v="2023-04-29T12:28:46"/>
    <x v="0"/>
    <n v="146109"/>
    <x v="0"/>
    <x v="0"/>
    <x v="2"/>
    <s v="Yes"/>
    <x v="0"/>
    <x v="0"/>
    <x v="1"/>
    <x v="1"/>
    <x v="1"/>
    <x v="3"/>
    <x v="5"/>
    <x v="0"/>
    <s v="In Team"/>
    <x v="1"/>
    <x v="2"/>
    <s v="NA"/>
    <x v="2"/>
    <x v="3"/>
    <s v="Yes"/>
    <x v="0"/>
    <s v="Mid-Size Company"/>
    <x v="0"/>
    <x v="0"/>
    <s v="Quarterly"/>
    <s v="Passion-Driven Work"/>
    <x v="0"/>
  </r>
  <r>
    <n v="35754"/>
    <d v="2023-04-29T12:28:46"/>
    <x v="0"/>
    <n v="146109"/>
    <x v="0"/>
    <x v="0"/>
    <x v="2"/>
    <s v="Yes"/>
    <x v="0"/>
    <x v="0"/>
    <x v="1"/>
    <x v="1"/>
    <x v="1"/>
    <x v="3"/>
    <x v="5"/>
    <x v="1"/>
    <s v="In Team"/>
    <x v="1"/>
    <x v="2"/>
    <s v="NA"/>
    <x v="2"/>
    <x v="3"/>
    <s v="Yes"/>
    <x v="0"/>
    <s v="Mid-Size Company"/>
    <x v="0"/>
    <x v="0"/>
    <s v="Quarterly"/>
    <s v="Passion-Driven Work"/>
    <x v="0"/>
  </r>
  <r>
    <n v="35755"/>
    <d v="2023-04-29T12:28:46"/>
    <x v="0"/>
    <n v="146109"/>
    <x v="0"/>
    <x v="0"/>
    <x v="2"/>
    <s v="Yes"/>
    <x v="0"/>
    <x v="0"/>
    <x v="1"/>
    <x v="1"/>
    <x v="1"/>
    <x v="4"/>
    <x v="8"/>
    <x v="0"/>
    <s v="In Team"/>
    <x v="1"/>
    <x v="2"/>
    <s v="NA"/>
    <x v="2"/>
    <x v="3"/>
    <s v="Yes"/>
    <x v="0"/>
    <s v="Mid-Size Company"/>
    <x v="0"/>
    <x v="0"/>
    <s v="Quarterly"/>
    <s v="Passion-Driven Work"/>
    <x v="0"/>
  </r>
  <r>
    <n v="35756"/>
    <d v="2023-04-29T12:28:46"/>
    <x v="0"/>
    <n v="146109"/>
    <x v="0"/>
    <x v="0"/>
    <x v="2"/>
    <s v="Yes"/>
    <x v="0"/>
    <x v="0"/>
    <x v="1"/>
    <x v="1"/>
    <x v="1"/>
    <x v="4"/>
    <x v="8"/>
    <x v="1"/>
    <s v="In Team"/>
    <x v="1"/>
    <x v="2"/>
    <s v="NA"/>
    <x v="2"/>
    <x v="3"/>
    <s v="Yes"/>
    <x v="0"/>
    <s v="Mid-Size Company"/>
    <x v="0"/>
    <x v="0"/>
    <s v="Quarterly"/>
    <s v="Passion-Driven Work"/>
    <x v="0"/>
  </r>
  <r>
    <n v="35757"/>
    <d v="2023-04-29T12:28:46"/>
    <x v="0"/>
    <n v="146109"/>
    <x v="0"/>
    <x v="0"/>
    <x v="2"/>
    <s v="Yes"/>
    <x v="0"/>
    <x v="0"/>
    <x v="1"/>
    <x v="1"/>
    <x v="1"/>
    <x v="4"/>
    <x v="4"/>
    <x v="0"/>
    <s v="In Team"/>
    <x v="1"/>
    <x v="2"/>
    <s v="NA"/>
    <x v="2"/>
    <x v="3"/>
    <s v="Yes"/>
    <x v="0"/>
    <s v="Mid-Size Company"/>
    <x v="0"/>
    <x v="0"/>
    <s v="Quarterly"/>
    <s v="Passion-Driven Work"/>
    <x v="0"/>
  </r>
  <r>
    <n v="35758"/>
    <d v="2023-04-29T12:28:46"/>
    <x v="0"/>
    <n v="146109"/>
    <x v="0"/>
    <x v="0"/>
    <x v="2"/>
    <s v="Yes"/>
    <x v="0"/>
    <x v="0"/>
    <x v="1"/>
    <x v="1"/>
    <x v="1"/>
    <x v="4"/>
    <x v="4"/>
    <x v="1"/>
    <s v="In Team"/>
    <x v="1"/>
    <x v="2"/>
    <s v="NA"/>
    <x v="2"/>
    <x v="3"/>
    <s v="Yes"/>
    <x v="0"/>
    <s v="Mid-Size Company"/>
    <x v="0"/>
    <x v="0"/>
    <s v="Quarterly"/>
    <s v="Passion-Driven Work"/>
    <x v="0"/>
  </r>
  <r>
    <n v="35759"/>
    <d v="2023-04-29T12:28:46"/>
    <x v="0"/>
    <n v="146109"/>
    <x v="0"/>
    <x v="0"/>
    <x v="2"/>
    <s v="Yes"/>
    <x v="0"/>
    <x v="0"/>
    <x v="1"/>
    <x v="1"/>
    <x v="1"/>
    <x v="4"/>
    <x v="1"/>
    <x v="0"/>
    <s v="In Team"/>
    <x v="1"/>
    <x v="2"/>
    <s v="NA"/>
    <x v="2"/>
    <x v="3"/>
    <s v="Yes"/>
    <x v="0"/>
    <s v="Mid-Size Company"/>
    <x v="0"/>
    <x v="0"/>
    <s v="Quarterly"/>
    <s v="Passion-Driven Work"/>
    <x v="0"/>
  </r>
  <r>
    <n v="35760"/>
    <d v="2023-04-29T12:28:46"/>
    <x v="0"/>
    <n v="146109"/>
    <x v="0"/>
    <x v="0"/>
    <x v="2"/>
    <s v="Yes"/>
    <x v="0"/>
    <x v="0"/>
    <x v="1"/>
    <x v="1"/>
    <x v="1"/>
    <x v="4"/>
    <x v="1"/>
    <x v="1"/>
    <s v="In Team"/>
    <x v="1"/>
    <x v="2"/>
    <s v="NA"/>
    <x v="2"/>
    <x v="3"/>
    <s v="Yes"/>
    <x v="0"/>
    <s v="Mid-Size Company"/>
    <x v="0"/>
    <x v="0"/>
    <s v="Quarterly"/>
    <s v="Passion-Driven Work"/>
    <x v="0"/>
  </r>
  <r>
    <n v="35761"/>
    <d v="2023-04-29T12:28:46"/>
    <x v="0"/>
    <n v="146109"/>
    <x v="0"/>
    <x v="0"/>
    <x v="2"/>
    <s v="Yes"/>
    <x v="0"/>
    <x v="0"/>
    <x v="1"/>
    <x v="1"/>
    <x v="1"/>
    <x v="4"/>
    <x v="5"/>
    <x v="0"/>
    <s v="In Team"/>
    <x v="1"/>
    <x v="2"/>
    <s v="NA"/>
    <x v="2"/>
    <x v="3"/>
    <s v="Yes"/>
    <x v="0"/>
    <s v="Mid-Size Company"/>
    <x v="0"/>
    <x v="0"/>
    <s v="Quarterly"/>
    <s v="Passion-Driven Work"/>
    <x v="0"/>
  </r>
  <r>
    <n v="35762"/>
    <d v="2023-04-29T12:28:46"/>
    <x v="0"/>
    <n v="146109"/>
    <x v="0"/>
    <x v="0"/>
    <x v="2"/>
    <s v="Yes"/>
    <x v="0"/>
    <x v="0"/>
    <x v="1"/>
    <x v="1"/>
    <x v="1"/>
    <x v="4"/>
    <x v="5"/>
    <x v="1"/>
    <s v="In Team"/>
    <x v="1"/>
    <x v="2"/>
    <s v="NA"/>
    <x v="2"/>
    <x v="3"/>
    <s v="Yes"/>
    <x v="0"/>
    <s v="Mid-Size Company"/>
    <x v="0"/>
    <x v="0"/>
    <s v="Quarterly"/>
    <s v="Passion-Driven Work"/>
    <x v="0"/>
  </r>
  <r>
    <n v="35763"/>
    <d v="2023-04-29T12:28:46"/>
    <x v="0"/>
    <n v="146109"/>
    <x v="0"/>
    <x v="0"/>
    <x v="2"/>
    <s v="Yes"/>
    <x v="0"/>
    <x v="0"/>
    <x v="1"/>
    <x v="1"/>
    <x v="1"/>
    <x v="0"/>
    <x v="8"/>
    <x v="0"/>
    <s v="In Team"/>
    <x v="1"/>
    <x v="2"/>
    <s v="NA"/>
    <x v="2"/>
    <x v="3"/>
    <s v="Yes"/>
    <x v="0"/>
    <s v="Mid-Size Company"/>
    <x v="0"/>
    <x v="0"/>
    <s v="Quarterly"/>
    <s v="Passion-Driven Work"/>
    <x v="0"/>
  </r>
  <r>
    <n v="35764"/>
    <d v="2023-04-29T12:28:46"/>
    <x v="0"/>
    <n v="146109"/>
    <x v="0"/>
    <x v="0"/>
    <x v="2"/>
    <s v="Yes"/>
    <x v="0"/>
    <x v="0"/>
    <x v="1"/>
    <x v="1"/>
    <x v="1"/>
    <x v="0"/>
    <x v="8"/>
    <x v="1"/>
    <s v="In Team"/>
    <x v="1"/>
    <x v="2"/>
    <s v="NA"/>
    <x v="2"/>
    <x v="3"/>
    <s v="Yes"/>
    <x v="0"/>
    <s v="Mid-Size Company"/>
    <x v="0"/>
    <x v="0"/>
    <s v="Quarterly"/>
    <s v="Passion-Driven Work"/>
    <x v="0"/>
  </r>
  <r>
    <n v="35765"/>
    <d v="2023-04-29T12:28:46"/>
    <x v="0"/>
    <n v="146109"/>
    <x v="0"/>
    <x v="0"/>
    <x v="2"/>
    <s v="Yes"/>
    <x v="0"/>
    <x v="0"/>
    <x v="1"/>
    <x v="1"/>
    <x v="1"/>
    <x v="0"/>
    <x v="4"/>
    <x v="0"/>
    <s v="In Team"/>
    <x v="1"/>
    <x v="2"/>
    <s v="NA"/>
    <x v="2"/>
    <x v="3"/>
    <s v="Yes"/>
    <x v="0"/>
    <s v="Mid-Size Company"/>
    <x v="0"/>
    <x v="0"/>
    <s v="Quarterly"/>
    <s v="Passion-Driven Work"/>
    <x v="0"/>
  </r>
  <r>
    <n v="35766"/>
    <d v="2023-04-29T12:28:46"/>
    <x v="0"/>
    <n v="146109"/>
    <x v="0"/>
    <x v="0"/>
    <x v="2"/>
    <s v="Yes"/>
    <x v="0"/>
    <x v="0"/>
    <x v="1"/>
    <x v="1"/>
    <x v="1"/>
    <x v="0"/>
    <x v="4"/>
    <x v="1"/>
    <s v="In Team"/>
    <x v="1"/>
    <x v="2"/>
    <s v="NA"/>
    <x v="2"/>
    <x v="3"/>
    <s v="Yes"/>
    <x v="0"/>
    <s v="Mid-Size Company"/>
    <x v="0"/>
    <x v="0"/>
    <s v="Quarterly"/>
    <s v="Passion-Driven Work"/>
    <x v="0"/>
  </r>
  <r>
    <n v="35767"/>
    <d v="2023-04-29T12:28:46"/>
    <x v="0"/>
    <n v="146109"/>
    <x v="0"/>
    <x v="0"/>
    <x v="2"/>
    <s v="Yes"/>
    <x v="0"/>
    <x v="0"/>
    <x v="1"/>
    <x v="1"/>
    <x v="1"/>
    <x v="0"/>
    <x v="1"/>
    <x v="0"/>
    <s v="In Team"/>
    <x v="1"/>
    <x v="2"/>
    <s v="NA"/>
    <x v="2"/>
    <x v="3"/>
    <s v="Yes"/>
    <x v="0"/>
    <s v="Mid-Size Company"/>
    <x v="0"/>
    <x v="0"/>
    <s v="Quarterly"/>
    <s v="Passion-Driven Work"/>
    <x v="0"/>
  </r>
  <r>
    <n v="35768"/>
    <d v="2023-04-29T12:28:46"/>
    <x v="0"/>
    <n v="146109"/>
    <x v="0"/>
    <x v="0"/>
    <x v="2"/>
    <s v="Yes"/>
    <x v="0"/>
    <x v="0"/>
    <x v="1"/>
    <x v="1"/>
    <x v="1"/>
    <x v="0"/>
    <x v="1"/>
    <x v="1"/>
    <s v="In Team"/>
    <x v="1"/>
    <x v="2"/>
    <s v="NA"/>
    <x v="2"/>
    <x v="3"/>
    <s v="Yes"/>
    <x v="0"/>
    <s v="Mid-Size Company"/>
    <x v="0"/>
    <x v="0"/>
    <s v="Quarterly"/>
    <s v="Passion-Driven Work"/>
    <x v="0"/>
  </r>
  <r>
    <n v="35769"/>
    <d v="2023-04-29T12:28:46"/>
    <x v="0"/>
    <n v="146109"/>
    <x v="0"/>
    <x v="0"/>
    <x v="2"/>
    <s v="Yes"/>
    <x v="0"/>
    <x v="0"/>
    <x v="1"/>
    <x v="1"/>
    <x v="1"/>
    <x v="0"/>
    <x v="5"/>
    <x v="0"/>
    <s v="In Team"/>
    <x v="1"/>
    <x v="2"/>
    <s v="NA"/>
    <x v="2"/>
    <x v="3"/>
    <s v="Yes"/>
    <x v="0"/>
    <s v="Mid-Size Company"/>
    <x v="0"/>
    <x v="0"/>
    <s v="Quarterly"/>
    <s v="Passion-Driven Work"/>
    <x v="0"/>
  </r>
  <r>
    <n v="35770"/>
    <d v="2023-04-29T12:28:46"/>
    <x v="0"/>
    <n v="146109"/>
    <x v="0"/>
    <x v="0"/>
    <x v="2"/>
    <s v="Yes"/>
    <x v="0"/>
    <x v="0"/>
    <x v="1"/>
    <x v="1"/>
    <x v="1"/>
    <x v="0"/>
    <x v="5"/>
    <x v="1"/>
    <s v="In Team"/>
    <x v="1"/>
    <x v="2"/>
    <s v="NA"/>
    <x v="2"/>
    <x v="3"/>
    <s v="Yes"/>
    <x v="0"/>
    <s v="Mid-Size Company"/>
    <x v="0"/>
    <x v="0"/>
    <s v="Quarterly"/>
    <s v="Passion-Driven Work"/>
    <x v="0"/>
  </r>
  <r>
    <n v="35771"/>
    <d v="2023-04-29T12:37:41"/>
    <x v="0"/>
    <n v="731204"/>
    <x v="0"/>
    <x v="0"/>
    <x v="0"/>
    <s v="Depends on Company Culture"/>
    <x v="0"/>
    <x v="0"/>
    <x v="1"/>
    <x v="1"/>
    <x v="1"/>
    <x v="2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5772"/>
    <d v="2023-04-29T12:37:41"/>
    <x v="0"/>
    <n v="731204"/>
    <x v="0"/>
    <x v="0"/>
    <x v="0"/>
    <s v="Depends on Company Culture"/>
    <x v="0"/>
    <x v="0"/>
    <x v="1"/>
    <x v="1"/>
    <x v="1"/>
    <x v="2"/>
    <x v="8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5773"/>
    <d v="2023-04-29T12:37:41"/>
    <x v="0"/>
    <n v="731204"/>
    <x v="0"/>
    <x v="0"/>
    <x v="0"/>
    <s v="Depends on Company Culture"/>
    <x v="0"/>
    <x v="0"/>
    <x v="1"/>
    <x v="1"/>
    <x v="1"/>
    <x v="2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5774"/>
    <d v="2023-04-29T12:37:41"/>
    <x v="0"/>
    <n v="731204"/>
    <x v="0"/>
    <x v="0"/>
    <x v="0"/>
    <s v="Depends on Company Culture"/>
    <x v="0"/>
    <x v="0"/>
    <x v="1"/>
    <x v="1"/>
    <x v="1"/>
    <x v="2"/>
    <x v="4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5775"/>
    <d v="2023-04-29T12:37:41"/>
    <x v="0"/>
    <n v="731204"/>
    <x v="0"/>
    <x v="0"/>
    <x v="0"/>
    <s v="Depends on Company Culture"/>
    <x v="0"/>
    <x v="0"/>
    <x v="1"/>
    <x v="1"/>
    <x v="1"/>
    <x v="2"/>
    <x v="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5776"/>
    <d v="2023-04-29T12:37:41"/>
    <x v="0"/>
    <n v="731204"/>
    <x v="0"/>
    <x v="0"/>
    <x v="0"/>
    <s v="Depends on Company Culture"/>
    <x v="0"/>
    <x v="0"/>
    <x v="1"/>
    <x v="1"/>
    <x v="1"/>
    <x v="2"/>
    <x v="1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5777"/>
    <d v="2023-04-29T12:37:41"/>
    <x v="0"/>
    <n v="731204"/>
    <x v="0"/>
    <x v="0"/>
    <x v="0"/>
    <s v="Depends on Company Culture"/>
    <x v="0"/>
    <x v="0"/>
    <x v="1"/>
    <x v="1"/>
    <x v="1"/>
    <x v="2"/>
    <x v="2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5778"/>
    <d v="2023-04-29T12:37:41"/>
    <x v="0"/>
    <n v="731204"/>
    <x v="0"/>
    <x v="0"/>
    <x v="0"/>
    <s v="Depends on Company Culture"/>
    <x v="0"/>
    <x v="0"/>
    <x v="1"/>
    <x v="1"/>
    <x v="1"/>
    <x v="2"/>
    <x v="2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5779"/>
    <d v="2023-04-29T12:37:41"/>
    <x v="0"/>
    <n v="731204"/>
    <x v="0"/>
    <x v="0"/>
    <x v="0"/>
    <s v="Depends on Company Culture"/>
    <x v="0"/>
    <x v="0"/>
    <x v="1"/>
    <x v="1"/>
    <x v="1"/>
    <x v="3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5780"/>
    <d v="2023-04-29T12:37:41"/>
    <x v="0"/>
    <n v="731204"/>
    <x v="0"/>
    <x v="0"/>
    <x v="0"/>
    <s v="Depends on Company Culture"/>
    <x v="0"/>
    <x v="0"/>
    <x v="1"/>
    <x v="1"/>
    <x v="1"/>
    <x v="3"/>
    <x v="8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5781"/>
    <d v="2023-04-29T12:37:41"/>
    <x v="0"/>
    <n v="731204"/>
    <x v="0"/>
    <x v="0"/>
    <x v="0"/>
    <s v="Depends on Company Culture"/>
    <x v="0"/>
    <x v="0"/>
    <x v="1"/>
    <x v="1"/>
    <x v="1"/>
    <x v="3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5782"/>
    <d v="2023-04-29T12:37:41"/>
    <x v="0"/>
    <n v="731204"/>
    <x v="0"/>
    <x v="0"/>
    <x v="0"/>
    <s v="Depends on Company Culture"/>
    <x v="0"/>
    <x v="0"/>
    <x v="1"/>
    <x v="1"/>
    <x v="1"/>
    <x v="3"/>
    <x v="4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5783"/>
    <d v="2023-04-29T12:37:41"/>
    <x v="0"/>
    <n v="731204"/>
    <x v="0"/>
    <x v="0"/>
    <x v="0"/>
    <s v="Depends on Company Culture"/>
    <x v="0"/>
    <x v="0"/>
    <x v="1"/>
    <x v="1"/>
    <x v="1"/>
    <x v="3"/>
    <x v="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5784"/>
    <d v="2023-04-29T12:37:41"/>
    <x v="0"/>
    <n v="731204"/>
    <x v="0"/>
    <x v="0"/>
    <x v="0"/>
    <s v="Depends on Company Culture"/>
    <x v="0"/>
    <x v="0"/>
    <x v="1"/>
    <x v="1"/>
    <x v="1"/>
    <x v="3"/>
    <x v="1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5785"/>
    <d v="2023-04-29T12:37:41"/>
    <x v="0"/>
    <n v="731204"/>
    <x v="0"/>
    <x v="0"/>
    <x v="0"/>
    <s v="Depends on Company Culture"/>
    <x v="0"/>
    <x v="0"/>
    <x v="1"/>
    <x v="1"/>
    <x v="1"/>
    <x v="3"/>
    <x v="2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5786"/>
    <d v="2023-04-29T12:37:41"/>
    <x v="0"/>
    <n v="731204"/>
    <x v="0"/>
    <x v="0"/>
    <x v="0"/>
    <s v="Depends on Company Culture"/>
    <x v="0"/>
    <x v="0"/>
    <x v="1"/>
    <x v="1"/>
    <x v="1"/>
    <x v="3"/>
    <x v="2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5787"/>
    <d v="2023-04-29T12:37:41"/>
    <x v="0"/>
    <n v="731204"/>
    <x v="0"/>
    <x v="0"/>
    <x v="0"/>
    <s v="Depends on Company Culture"/>
    <x v="0"/>
    <x v="0"/>
    <x v="1"/>
    <x v="1"/>
    <x v="1"/>
    <x v="1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5788"/>
    <d v="2023-04-29T12:37:41"/>
    <x v="0"/>
    <n v="731204"/>
    <x v="0"/>
    <x v="0"/>
    <x v="0"/>
    <s v="Depends on Company Culture"/>
    <x v="0"/>
    <x v="0"/>
    <x v="1"/>
    <x v="1"/>
    <x v="1"/>
    <x v="1"/>
    <x v="8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5789"/>
    <d v="2023-04-29T12:37:41"/>
    <x v="0"/>
    <n v="731204"/>
    <x v="0"/>
    <x v="0"/>
    <x v="0"/>
    <s v="Depends on Company Culture"/>
    <x v="0"/>
    <x v="0"/>
    <x v="1"/>
    <x v="1"/>
    <x v="1"/>
    <x v="1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5790"/>
    <d v="2023-04-29T12:37:41"/>
    <x v="0"/>
    <n v="731204"/>
    <x v="0"/>
    <x v="0"/>
    <x v="0"/>
    <s v="Depends on Company Culture"/>
    <x v="0"/>
    <x v="0"/>
    <x v="1"/>
    <x v="1"/>
    <x v="1"/>
    <x v="1"/>
    <x v="4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5791"/>
    <d v="2023-04-29T12:37:41"/>
    <x v="0"/>
    <n v="731204"/>
    <x v="0"/>
    <x v="0"/>
    <x v="0"/>
    <s v="Depends on Company Culture"/>
    <x v="0"/>
    <x v="0"/>
    <x v="1"/>
    <x v="1"/>
    <x v="1"/>
    <x v="1"/>
    <x v="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5792"/>
    <d v="2023-04-29T12:37:41"/>
    <x v="0"/>
    <n v="731204"/>
    <x v="0"/>
    <x v="0"/>
    <x v="0"/>
    <s v="Depends on Company Culture"/>
    <x v="0"/>
    <x v="0"/>
    <x v="1"/>
    <x v="1"/>
    <x v="1"/>
    <x v="1"/>
    <x v="1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5793"/>
    <d v="2023-04-29T12:37:41"/>
    <x v="0"/>
    <n v="731204"/>
    <x v="0"/>
    <x v="0"/>
    <x v="0"/>
    <s v="Depends on Company Culture"/>
    <x v="0"/>
    <x v="0"/>
    <x v="1"/>
    <x v="1"/>
    <x v="1"/>
    <x v="1"/>
    <x v="2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5794"/>
    <d v="2023-04-29T12:37:41"/>
    <x v="0"/>
    <n v="731204"/>
    <x v="0"/>
    <x v="0"/>
    <x v="0"/>
    <s v="Depends on Company Culture"/>
    <x v="0"/>
    <x v="0"/>
    <x v="1"/>
    <x v="1"/>
    <x v="1"/>
    <x v="1"/>
    <x v="2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5795"/>
    <d v="2023-04-29T12:51:00"/>
    <x v="0"/>
    <n v="454775"/>
    <x v="0"/>
    <x v="1"/>
    <x v="1"/>
    <s v="No"/>
    <x v="1"/>
    <x v="1"/>
    <x v="3"/>
    <x v="1"/>
    <x v="3"/>
    <x v="1"/>
    <x v="5"/>
    <x v="3"/>
    <s v="Independent"/>
    <x v="0"/>
    <x v="1"/>
    <s v="NA"/>
    <x v="1"/>
    <x v="1"/>
    <s v="Yes"/>
    <x v="0"/>
    <s v="Mid-Size Company"/>
    <x v="0"/>
    <x v="0"/>
    <s v="Quarterly"/>
    <s v="Passion-Driven Work"/>
    <x v="0"/>
  </r>
  <r>
    <n v="35796"/>
    <d v="2023-04-29T12:51:00"/>
    <x v="0"/>
    <n v="454775"/>
    <x v="0"/>
    <x v="1"/>
    <x v="1"/>
    <s v="No"/>
    <x v="1"/>
    <x v="1"/>
    <x v="3"/>
    <x v="1"/>
    <x v="3"/>
    <x v="1"/>
    <x v="3"/>
    <x v="3"/>
    <s v="Independent"/>
    <x v="0"/>
    <x v="1"/>
    <s v="NA"/>
    <x v="1"/>
    <x v="1"/>
    <s v="Yes"/>
    <x v="0"/>
    <s v="Mid-Size Company"/>
    <x v="0"/>
    <x v="0"/>
    <s v="Quarterly"/>
    <s v="Passion-Driven Work"/>
    <x v="0"/>
  </r>
  <r>
    <n v="35797"/>
    <d v="2023-04-29T12:51:00"/>
    <x v="0"/>
    <n v="454775"/>
    <x v="0"/>
    <x v="1"/>
    <x v="1"/>
    <s v="No"/>
    <x v="1"/>
    <x v="1"/>
    <x v="3"/>
    <x v="1"/>
    <x v="3"/>
    <x v="1"/>
    <x v="9"/>
    <x v="3"/>
    <s v="Independent"/>
    <x v="0"/>
    <x v="1"/>
    <s v="NA"/>
    <x v="1"/>
    <x v="1"/>
    <s v="Yes"/>
    <x v="0"/>
    <s v="Mid-Size Company"/>
    <x v="0"/>
    <x v="0"/>
    <s v="Quarterly"/>
    <s v="Passion-Driven Work"/>
    <x v="0"/>
  </r>
  <r>
    <n v="35798"/>
    <d v="2023-04-29T12:51:00"/>
    <x v="0"/>
    <n v="454775"/>
    <x v="0"/>
    <x v="1"/>
    <x v="1"/>
    <s v="No"/>
    <x v="1"/>
    <x v="1"/>
    <x v="3"/>
    <x v="1"/>
    <x v="3"/>
    <x v="1"/>
    <x v="2"/>
    <x v="3"/>
    <s v="Independent"/>
    <x v="0"/>
    <x v="1"/>
    <s v="NA"/>
    <x v="1"/>
    <x v="1"/>
    <s v="Yes"/>
    <x v="0"/>
    <s v="Mid-Size Company"/>
    <x v="0"/>
    <x v="0"/>
    <s v="Quarterly"/>
    <s v="Passion-Driven Work"/>
    <x v="0"/>
  </r>
  <r>
    <n v="35799"/>
    <d v="2023-04-29T12:51:00"/>
    <x v="0"/>
    <n v="454775"/>
    <x v="0"/>
    <x v="1"/>
    <x v="1"/>
    <s v="No"/>
    <x v="1"/>
    <x v="1"/>
    <x v="3"/>
    <x v="1"/>
    <x v="3"/>
    <x v="4"/>
    <x v="5"/>
    <x v="3"/>
    <s v="Independent"/>
    <x v="0"/>
    <x v="1"/>
    <s v="NA"/>
    <x v="1"/>
    <x v="1"/>
    <s v="Yes"/>
    <x v="0"/>
    <s v="Mid-Size Company"/>
    <x v="0"/>
    <x v="0"/>
    <s v="Quarterly"/>
    <s v="Passion-Driven Work"/>
    <x v="0"/>
  </r>
  <r>
    <n v="35800"/>
    <d v="2023-04-29T12:51:00"/>
    <x v="0"/>
    <n v="454775"/>
    <x v="0"/>
    <x v="1"/>
    <x v="1"/>
    <s v="No"/>
    <x v="1"/>
    <x v="1"/>
    <x v="3"/>
    <x v="1"/>
    <x v="3"/>
    <x v="4"/>
    <x v="3"/>
    <x v="3"/>
    <s v="Independent"/>
    <x v="0"/>
    <x v="1"/>
    <s v="NA"/>
    <x v="1"/>
    <x v="1"/>
    <s v="Yes"/>
    <x v="0"/>
    <s v="Mid-Size Company"/>
    <x v="0"/>
    <x v="0"/>
    <s v="Quarterly"/>
    <s v="Passion-Driven Work"/>
    <x v="0"/>
  </r>
  <r>
    <n v="35801"/>
    <d v="2023-04-29T12:51:00"/>
    <x v="0"/>
    <n v="454775"/>
    <x v="0"/>
    <x v="1"/>
    <x v="1"/>
    <s v="No"/>
    <x v="1"/>
    <x v="1"/>
    <x v="3"/>
    <x v="1"/>
    <x v="3"/>
    <x v="4"/>
    <x v="9"/>
    <x v="3"/>
    <s v="Independent"/>
    <x v="0"/>
    <x v="1"/>
    <s v="NA"/>
    <x v="1"/>
    <x v="1"/>
    <s v="Yes"/>
    <x v="0"/>
    <s v="Mid-Size Company"/>
    <x v="0"/>
    <x v="0"/>
    <s v="Quarterly"/>
    <s v="Passion-Driven Work"/>
    <x v="0"/>
  </r>
  <r>
    <n v="35802"/>
    <d v="2023-04-29T12:51:00"/>
    <x v="0"/>
    <n v="454775"/>
    <x v="0"/>
    <x v="1"/>
    <x v="1"/>
    <s v="No"/>
    <x v="1"/>
    <x v="1"/>
    <x v="3"/>
    <x v="1"/>
    <x v="3"/>
    <x v="4"/>
    <x v="2"/>
    <x v="3"/>
    <s v="Independent"/>
    <x v="0"/>
    <x v="1"/>
    <s v="NA"/>
    <x v="1"/>
    <x v="1"/>
    <s v="Yes"/>
    <x v="0"/>
    <s v="Mid-Size Company"/>
    <x v="0"/>
    <x v="0"/>
    <s v="Quarterly"/>
    <s v="Passion-Driven Work"/>
    <x v="0"/>
  </r>
  <r>
    <n v="35803"/>
    <d v="2023-04-29T12:51:00"/>
    <x v="0"/>
    <n v="454775"/>
    <x v="0"/>
    <x v="1"/>
    <x v="1"/>
    <s v="No"/>
    <x v="1"/>
    <x v="1"/>
    <x v="3"/>
    <x v="1"/>
    <x v="3"/>
    <x v="0"/>
    <x v="5"/>
    <x v="3"/>
    <s v="Independent"/>
    <x v="0"/>
    <x v="1"/>
    <s v="NA"/>
    <x v="1"/>
    <x v="1"/>
    <s v="Yes"/>
    <x v="0"/>
    <s v="Mid-Size Company"/>
    <x v="0"/>
    <x v="0"/>
    <s v="Quarterly"/>
    <s v="Passion-Driven Work"/>
    <x v="0"/>
  </r>
  <r>
    <n v="35804"/>
    <d v="2023-04-29T12:51:00"/>
    <x v="0"/>
    <n v="454775"/>
    <x v="0"/>
    <x v="1"/>
    <x v="1"/>
    <s v="No"/>
    <x v="1"/>
    <x v="1"/>
    <x v="3"/>
    <x v="1"/>
    <x v="3"/>
    <x v="0"/>
    <x v="3"/>
    <x v="3"/>
    <s v="Independent"/>
    <x v="0"/>
    <x v="1"/>
    <s v="NA"/>
    <x v="1"/>
    <x v="1"/>
    <s v="Yes"/>
    <x v="0"/>
    <s v="Mid-Size Company"/>
    <x v="0"/>
    <x v="0"/>
    <s v="Quarterly"/>
    <s v="Passion-Driven Work"/>
    <x v="0"/>
  </r>
  <r>
    <n v="35805"/>
    <d v="2023-04-29T12:51:00"/>
    <x v="0"/>
    <n v="454775"/>
    <x v="0"/>
    <x v="1"/>
    <x v="1"/>
    <s v="No"/>
    <x v="1"/>
    <x v="1"/>
    <x v="3"/>
    <x v="1"/>
    <x v="3"/>
    <x v="0"/>
    <x v="9"/>
    <x v="3"/>
    <s v="Independent"/>
    <x v="0"/>
    <x v="1"/>
    <s v="NA"/>
    <x v="1"/>
    <x v="1"/>
    <s v="Yes"/>
    <x v="0"/>
    <s v="Mid-Size Company"/>
    <x v="0"/>
    <x v="0"/>
    <s v="Quarterly"/>
    <s v="Passion-Driven Work"/>
    <x v="0"/>
  </r>
  <r>
    <n v="35806"/>
    <d v="2023-04-29T12:51:00"/>
    <x v="0"/>
    <n v="454775"/>
    <x v="0"/>
    <x v="1"/>
    <x v="1"/>
    <s v="No"/>
    <x v="1"/>
    <x v="1"/>
    <x v="3"/>
    <x v="1"/>
    <x v="3"/>
    <x v="0"/>
    <x v="2"/>
    <x v="3"/>
    <s v="Independent"/>
    <x v="0"/>
    <x v="1"/>
    <s v="NA"/>
    <x v="1"/>
    <x v="1"/>
    <s v="Yes"/>
    <x v="0"/>
    <s v="Mid-Size Company"/>
    <x v="0"/>
    <x v="0"/>
    <s v="Quarterly"/>
    <s v="Passion-Driven Work"/>
    <x v="0"/>
  </r>
  <r>
    <n v="35807"/>
    <d v="2023-04-29T12:57:51"/>
    <x v="0"/>
    <n v="40089"/>
    <x v="1"/>
    <x v="2"/>
    <x v="1"/>
    <s v="Yes"/>
    <x v="0"/>
    <x v="0"/>
    <x v="0"/>
    <x v="1"/>
    <x v="1"/>
    <x v="2"/>
    <x v="8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5808"/>
    <d v="2023-04-29T12:57:51"/>
    <x v="0"/>
    <n v="40089"/>
    <x v="1"/>
    <x v="2"/>
    <x v="1"/>
    <s v="Yes"/>
    <x v="0"/>
    <x v="0"/>
    <x v="0"/>
    <x v="1"/>
    <x v="1"/>
    <x v="2"/>
    <x v="8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5809"/>
    <d v="2023-04-29T12:57:51"/>
    <x v="0"/>
    <n v="40089"/>
    <x v="1"/>
    <x v="2"/>
    <x v="1"/>
    <s v="Yes"/>
    <x v="0"/>
    <x v="0"/>
    <x v="0"/>
    <x v="1"/>
    <x v="1"/>
    <x v="2"/>
    <x v="0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5810"/>
    <d v="2023-04-29T12:57:51"/>
    <x v="0"/>
    <n v="40089"/>
    <x v="1"/>
    <x v="2"/>
    <x v="1"/>
    <s v="Yes"/>
    <x v="0"/>
    <x v="0"/>
    <x v="0"/>
    <x v="1"/>
    <x v="1"/>
    <x v="2"/>
    <x v="0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5811"/>
    <d v="2023-04-29T12:57:51"/>
    <x v="0"/>
    <n v="40089"/>
    <x v="1"/>
    <x v="2"/>
    <x v="1"/>
    <s v="Yes"/>
    <x v="0"/>
    <x v="0"/>
    <x v="0"/>
    <x v="1"/>
    <x v="1"/>
    <x v="2"/>
    <x v="4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5812"/>
    <d v="2023-04-29T12:57:51"/>
    <x v="0"/>
    <n v="40089"/>
    <x v="1"/>
    <x v="2"/>
    <x v="1"/>
    <s v="Yes"/>
    <x v="0"/>
    <x v="0"/>
    <x v="0"/>
    <x v="1"/>
    <x v="1"/>
    <x v="2"/>
    <x v="4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5813"/>
    <d v="2023-04-29T12:57:51"/>
    <x v="0"/>
    <n v="40089"/>
    <x v="1"/>
    <x v="2"/>
    <x v="1"/>
    <s v="Yes"/>
    <x v="0"/>
    <x v="0"/>
    <x v="0"/>
    <x v="1"/>
    <x v="1"/>
    <x v="2"/>
    <x v="1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5814"/>
    <d v="2023-04-29T12:57:51"/>
    <x v="0"/>
    <n v="40089"/>
    <x v="1"/>
    <x v="2"/>
    <x v="1"/>
    <s v="Yes"/>
    <x v="0"/>
    <x v="0"/>
    <x v="0"/>
    <x v="1"/>
    <x v="1"/>
    <x v="2"/>
    <x v="1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5815"/>
    <d v="2023-04-29T12:57:51"/>
    <x v="0"/>
    <n v="40089"/>
    <x v="1"/>
    <x v="2"/>
    <x v="1"/>
    <s v="Yes"/>
    <x v="0"/>
    <x v="0"/>
    <x v="0"/>
    <x v="1"/>
    <x v="1"/>
    <x v="0"/>
    <x v="8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5816"/>
    <d v="2023-04-29T12:57:51"/>
    <x v="0"/>
    <n v="40089"/>
    <x v="1"/>
    <x v="2"/>
    <x v="1"/>
    <s v="Yes"/>
    <x v="0"/>
    <x v="0"/>
    <x v="0"/>
    <x v="1"/>
    <x v="1"/>
    <x v="0"/>
    <x v="8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5817"/>
    <d v="2023-04-29T12:57:51"/>
    <x v="0"/>
    <n v="40089"/>
    <x v="1"/>
    <x v="2"/>
    <x v="1"/>
    <s v="Yes"/>
    <x v="0"/>
    <x v="0"/>
    <x v="0"/>
    <x v="1"/>
    <x v="1"/>
    <x v="0"/>
    <x v="0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5818"/>
    <d v="2023-04-29T12:57:51"/>
    <x v="0"/>
    <n v="40089"/>
    <x v="1"/>
    <x v="2"/>
    <x v="1"/>
    <s v="Yes"/>
    <x v="0"/>
    <x v="0"/>
    <x v="0"/>
    <x v="1"/>
    <x v="1"/>
    <x v="0"/>
    <x v="0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5819"/>
    <d v="2023-04-29T12:57:51"/>
    <x v="0"/>
    <n v="40089"/>
    <x v="1"/>
    <x v="2"/>
    <x v="1"/>
    <s v="Yes"/>
    <x v="0"/>
    <x v="0"/>
    <x v="0"/>
    <x v="1"/>
    <x v="1"/>
    <x v="0"/>
    <x v="4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5820"/>
    <d v="2023-04-29T12:57:51"/>
    <x v="0"/>
    <n v="40089"/>
    <x v="1"/>
    <x v="2"/>
    <x v="1"/>
    <s v="Yes"/>
    <x v="0"/>
    <x v="0"/>
    <x v="0"/>
    <x v="1"/>
    <x v="1"/>
    <x v="0"/>
    <x v="4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5821"/>
    <d v="2023-04-29T12:57:51"/>
    <x v="0"/>
    <n v="40089"/>
    <x v="1"/>
    <x v="2"/>
    <x v="1"/>
    <s v="Yes"/>
    <x v="0"/>
    <x v="0"/>
    <x v="0"/>
    <x v="1"/>
    <x v="1"/>
    <x v="0"/>
    <x v="1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5822"/>
    <d v="2023-04-29T12:57:51"/>
    <x v="0"/>
    <n v="40089"/>
    <x v="1"/>
    <x v="2"/>
    <x v="1"/>
    <s v="Yes"/>
    <x v="0"/>
    <x v="0"/>
    <x v="0"/>
    <x v="1"/>
    <x v="1"/>
    <x v="0"/>
    <x v="1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5823"/>
    <d v="2023-04-29T12:57:51"/>
    <x v="0"/>
    <n v="40089"/>
    <x v="1"/>
    <x v="2"/>
    <x v="1"/>
    <s v="Yes"/>
    <x v="0"/>
    <x v="0"/>
    <x v="0"/>
    <x v="1"/>
    <x v="1"/>
    <x v="1"/>
    <x v="8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5824"/>
    <d v="2023-04-29T12:57:51"/>
    <x v="0"/>
    <n v="40089"/>
    <x v="1"/>
    <x v="2"/>
    <x v="1"/>
    <s v="Yes"/>
    <x v="0"/>
    <x v="0"/>
    <x v="0"/>
    <x v="1"/>
    <x v="1"/>
    <x v="1"/>
    <x v="8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5825"/>
    <d v="2023-04-29T12:57:51"/>
    <x v="0"/>
    <n v="40089"/>
    <x v="1"/>
    <x v="2"/>
    <x v="1"/>
    <s v="Yes"/>
    <x v="0"/>
    <x v="0"/>
    <x v="0"/>
    <x v="1"/>
    <x v="1"/>
    <x v="1"/>
    <x v="0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5826"/>
    <d v="2023-04-29T12:57:51"/>
    <x v="0"/>
    <n v="40089"/>
    <x v="1"/>
    <x v="2"/>
    <x v="1"/>
    <s v="Yes"/>
    <x v="0"/>
    <x v="0"/>
    <x v="0"/>
    <x v="1"/>
    <x v="1"/>
    <x v="1"/>
    <x v="0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5827"/>
    <d v="2023-04-29T12:57:51"/>
    <x v="0"/>
    <n v="40089"/>
    <x v="1"/>
    <x v="2"/>
    <x v="1"/>
    <s v="Yes"/>
    <x v="0"/>
    <x v="0"/>
    <x v="0"/>
    <x v="1"/>
    <x v="1"/>
    <x v="1"/>
    <x v="4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5828"/>
    <d v="2023-04-29T12:57:51"/>
    <x v="0"/>
    <n v="40089"/>
    <x v="1"/>
    <x v="2"/>
    <x v="1"/>
    <s v="Yes"/>
    <x v="0"/>
    <x v="0"/>
    <x v="0"/>
    <x v="1"/>
    <x v="1"/>
    <x v="1"/>
    <x v="4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5829"/>
    <d v="2023-04-29T12:57:51"/>
    <x v="0"/>
    <n v="40089"/>
    <x v="1"/>
    <x v="2"/>
    <x v="1"/>
    <s v="Yes"/>
    <x v="0"/>
    <x v="0"/>
    <x v="0"/>
    <x v="1"/>
    <x v="1"/>
    <x v="1"/>
    <x v="1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5830"/>
    <d v="2023-04-29T12:57:51"/>
    <x v="0"/>
    <n v="40089"/>
    <x v="1"/>
    <x v="2"/>
    <x v="1"/>
    <s v="Yes"/>
    <x v="0"/>
    <x v="0"/>
    <x v="0"/>
    <x v="1"/>
    <x v="1"/>
    <x v="1"/>
    <x v="1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5831"/>
    <d v="2023-04-29T13:04:39"/>
    <x v="0"/>
    <n v="122052"/>
    <x v="1"/>
    <x v="1"/>
    <x v="1"/>
    <s v="Yes"/>
    <x v="1"/>
    <x v="0"/>
    <x v="0"/>
    <x v="1"/>
    <x v="1"/>
    <x v="0"/>
    <x v="7"/>
    <x v="0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5832"/>
    <d v="2023-04-29T13:04:39"/>
    <x v="0"/>
    <n v="122052"/>
    <x v="1"/>
    <x v="1"/>
    <x v="1"/>
    <s v="Yes"/>
    <x v="1"/>
    <x v="0"/>
    <x v="0"/>
    <x v="1"/>
    <x v="1"/>
    <x v="0"/>
    <x v="7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5833"/>
    <d v="2023-04-29T13:04:39"/>
    <x v="0"/>
    <n v="122052"/>
    <x v="1"/>
    <x v="1"/>
    <x v="1"/>
    <s v="Yes"/>
    <x v="1"/>
    <x v="0"/>
    <x v="0"/>
    <x v="1"/>
    <x v="1"/>
    <x v="0"/>
    <x v="5"/>
    <x v="0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5834"/>
    <d v="2023-04-29T13:04:39"/>
    <x v="0"/>
    <n v="122052"/>
    <x v="1"/>
    <x v="1"/>
    <x v="1"/>
    <s v="Yes"/>
    <x v="1"/>
    <x v="0"/>
    <x v="0"/>
    <x v="1"/>
    <x v="1"/>
    <x v="0"/>
    <x v="5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5835"/>
    <d v="2023-04-29T13:04:39"/>
    <x v="0"/>
    <n v="122052"/>
    <x v="1"/>
    <x v="1"/>
    <x v="1"/>
    <s v="Yes"/>
    <x v="1"/>
    <x v="0"/>
    <x v="0"/>
    <x v="1"/>
    <x v="1"/>
    <x v="0"/>
    <x v="3"/>
    <x v="0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5836"/>
    <d v="2023-04-29T13:04:39"/>
    <x v="0"/>
    <n v="122052"/>
    <x v="1"/>
    <x v="1"/>
    <x v="1"/>
    <s v="Yes"/>
    <x v="1"/>
    <x v="0"/>
    <x v="0"/>
    <x v="1"/>
    <x v="1"/>
    <x v="0"/>
    <x v="3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5837"/>
    <d v="2023-04-29T13:04:39"/>
    <x v="0"/>
    <n v="122052"/>
    <x v="1"/>
    <x v="1"/>
    <x v="1"/>
    <s v="Yes"/>
    <x v="1"/>
    <x v="0"/>
    <x v="0"/>
    <x v="1"/>
    <x v="1"/>
    <x v="0"/>
    <x v="11"/>
    <x v="0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5838"/>
    <d v="2023-04-29T13:04:39"/>
    <x v="0"/>
    <n v="122052"/>
    <x v="1"/>
    <x v="1"/>
    <x v="1"/>
    <s v="Yes"/>
    <x v="1"/>
    <x v="0"/>
    <x v="0"/>
    <x v="1"/>
    <x v="1"/>
    <x v="0"/>
    <x v="11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5839"/>
    <d v="2023-04-29T13:04:39"/>
    <x v="0"/>
    <n v="122052"/>
    <x v="1"/>
    <x v="1"/>
    <x v="1"/>
    <s v="Yes"/>
    <x v="1"/>
    <x v="0"/>
    <x v="0"/>
    <x v="1"/>
    <x v="1"/>
    <x v="3"/>
    <x v="7"/>
    <x v="0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5840"/>
    <d v="2023-04-29T13:04:39"/>
    <x v="0"/>
    <n v="122052"/>
    <x v="1"/>
    <x v="1"/>
    <x v="1"/>
    <s v="Yes"/>
    <x v="1"/>
    <x v="0"/>
    <x v="0"/>
    <x v="1"/>
    <x v="1"/>
    <x v="3"/>
    <x v="7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5841"/>
    <d v="2023-04-29T13:04:39"/>
    <x v="0"/>
    <n v="122052"/>
    <x v="1"/>
    <x v="1"/>
    <x v="1"/>
    <s v="Yes"/>
    <x v="1"/>
    <x v="0"/>
    <x v="0"/>
    <x v="1"/>
    <x v="1"/>
    <x v="3"/>
    <x v="5"/>
    <x v="0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5842"/>
    <d v="2023-04-29T13:04:39"/>
    <x v="0"/>
    <n v="122052"/>
    <x v="1"/>
    <x v="1"/>
    <x v="1"/>
    <s v="Yes"/>
    <x v="1"/>
    <x v="0"/>
    <x v="0"/>
    <x v="1"/>
    <x v="1"/>
    <x v="3"/>
    <x v="5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5843"/>
    <d v="2023-04-29T13:04:39"/>
    <x v="0"/>
    <n v="122052"/>
    <x v="1"/>
    <x v="1"/>
    <x v="1"/>
    <s v="Yes"/>
    <x v="1"/>
    <x v="0"/>
    <x v="0"/>
    <x v="1"/>
    <x v="1"/>
    <x v="3"/>
    <x v="3"/>
    <x v="0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5844"/>
    <d v="2023-04-29T13:04:39"/>
    <x v="0"/>
    <n v="122052"/>
    <x v="1"/>
    <x v="1"/>
    <x v="1"/>
    <s v="Yes"/>
    <x v="1"/>
    <x v="0"/>
    <x v="0"/>
    <x v="1"/>
    <x v="1"/>
    <x v="3"/>
    <x v="3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5845"/>
    <d v="2023-04-29T13:04:39"/>
    <x v="0"/>
    <n v="122052"/>
    <x v="1"/>
    <x v="1"/>
    <x v="1"/>
    <s v="Yes"/>
    <x v="1"/>
    <x v="0"/>
    <x v="0"/>
    <x v="1"/>
    <x v="1"/>
    <x v="3"/>
    <x v="11"/>
    <x v="0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5846"/>
    <d v="2023-04-29T13:04:39"/>
    <x v="0"/>
    <n v="122052"/>
    <x v="1"/>
    <x v="1"/>
    <x v="1"/>
    <s v="Yes"/>
    <x v="1"/>
    <x v="0"/>
    <x v="0"/>
    <x v="1"/>
    <x v="1"/>
    <x v="3"/>
    <x v="11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5847"/>
    <d v="2023-04-29T13:04:39"/>
    <x v="0"/>
    <n v="122052"/>
    <x v="1"/>
    <x v="1"/>
    <x v="1"/>
    <s v="Yes"/>
    <x v="1"/>
    <x v="0"/>
    <x v="0"/>
    <x v="1"/>
    <x v="1"/>
    <x v="0"/>
    <x v="7"/>
    <x v="0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5848"/>
    <d v="2023-04-29T13:04:39"/>
    <x v="0"/>
    <n v="122052"/>
    <x v="1"/>
    <x v="1"/>
    <x v="1"/>
    <s v="Yes"/>
    <x v="1"/>
    <x v="0"/>
    <x v="0"/>
    <x v="1"/>
    <x v="1"/>
    <x v="0"/>
    <x v="7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5849"/>
    <d v="2023-04-29T13:04:39"/>
    <x v="0"/>
    <n v="122052"/>
    <x v="1"/>
    <x v="1"/>
    <x v="1"/>
    <s v="Yes"/>
    <x v="1"/>
    <x v="0"/>
    <x v="0"/>
    <x v="1"/>
    <x v="1"/>
    <x v="0"/>
    <x v="5"/>
    <x v="0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5850"/>
    <d v="2023-04-29T13:04:39"/>
    <x v="0"/>
    <n v="122052"/>
    <x v="1"/>
    <x v="1"/>
    <x v="1"/>
    <s v="Yes"/>
    <x v="1"/>
    <x v="0"/>
    <x v="0"/>
    <x v="1"/>
    <x v="1"/>
    <x v="0"/>
    <x v="5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5851"/>
    <d v="2023-04-29T13:04:39"/>
    <x v="0"/>
    <n v="122052"/>
    <x v="1"/>
    <x v="1"/>
    <x v="1"/>
    <s v="Yes"/>
    <x v="1"/>
    <x v="0"/>
    <x v="0"/>
    <x v="1"/>
    <x v="1"/>
    <x v="0"/>
    <x v="3"/>
    <x v="0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5852"/>
    <d v="2023-04-29T13:04:39"/>
    <x v="0"/>
    <n v="122052"/>
    <x v="1"/>
    <x v="1"/>
    <x v="1"/>
    <s v="Yes"/>
    <x v="1"/>
    <x v="0"/>
    <x v="0"/>
    <x v="1"/>
    <x v="1"/>
    <x v="0"/>
    <x v="3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5853"/>
    <d v="2023-04-29T13:04:39"/>
    <x v="0"/>
    <n v="122052"/>
    <x v="1"/>
    <x v="1"/>
    <x v="1"/>
    <s v="Yes"/>
    <x v="1"/>
    <x v="0"/>
    <x v="0"/>
    <x v="1"/>
    <x v="1"/>
    <x v="0"/>
    <x v="11"/>
    <x v="0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5854"/>
    <d v="2023-04-29T13:04:39"/>
    <x v="0"/>
    <n v="122052"/>
    <x v="1"/>
    <x v="1"/>
    <x v="1"/>
    <s v="Yes"/>
    <x v="1"/>
    <x v="0"/>
    <x v="0"/>
    <x v="1"/>
    <x v="1"/>
    <x v="0"/>
    <x v="11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5855"/>
    <d v="2023-04-29T13:28:34"/>
    <x v="0"/>
    <n v="560048"/>
    <x v="0"/>
    <x v="4"/>
    <x v="0"/>
    <s v="Depends on Company Culture"/>
    <x v="0"/>
    <x v="0"/>
    <x v="0"/>
    <x v="1"/>
    <x v="1"/>
    <x v="0"/>
    <x v="8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35856"/>
    <d v="2023-04-29T13:28:34"/>
    <x v="0"/>
    <n v="560048"/>
    <x v="0"/>
    <x v="4"/>
    <x v="0"/>
    <s v="Depends on Company Culture"/>
    <x v="0"/>
    <x v="0"/>
    <x v="0"/>
    <x v="1"/>
    <x v="1"/>
    <x v="0"/>
    <x v="8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35857"/>
    <d v="2023-04-29T13:28:34"/>
    <x v="0"/>
    <n v="560048"/>
    <x v="0"/>
    <x v="4"/>
    <x v="0"/>
    <s v="Depends on Company Culture"/>
    <x v="0"/>
    <x v="0"/>
    <x v="0"/>
    <x v="1"/>
    <x v="1"/>
    <x v="0"/>
    <x v="0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35858"/>
    <d v="2023-04-29T13:28:34"/>
    <x v="0"/>
    <n v="560048"/>
    <x v="0"/>
    <x v="4"/>
    <x v="0"/>
    <s v="Depends on Company Culture"/>
    <x v="0"/>
    <x v="0"/>
    <x v="0"/>
    <x v="1"/>
    <x v="1"/>
    <x v="0"/>
    <x v="0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35859"/>
    <d v="2023-04-29T13:28:34"/>
    <x v="0"/>
    <n v="560048"/>
    <x v="0"/>
    <x v="4"/>
    <x v="0"/>
    <s v="Depends on Company Culture"/>
    <x v="0"/>
    <x v="0"/>
    <x v="0"/>
    <x v="1"/>
    <x v="1"/>
    <x v="0"/>
    <x v="4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35860"/>
    <d v="2023-04-29T13:28:34"/>
    <x v="0"/>
    <n v="560048"/>
    <x v="0"/>
    <x v="4"/>
    <x v="0"/>
    <s v="Depends on Company Culture"/>
    <x v="0"/>
    <x v="0"/>
    <x v="0"/>
    <x v="1"/>
    <x v="1"/>
    <x v="0"/>
    <x v="4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35861"/>
    <d v="2023-04-29T13:28:34"/>
    <x v="0"/>
    <n v="560048"/>
    <x v="0"/>
    <x v="4"/>
    <x v="0"/>
    <s v="Depends on Company Culture"/>
    <x v="0"/>
    <x v="0"/>
    <x v="0"/>
    <x v="1"/>
    <x v="1"/>
    <x v="0"/>
    <x v="9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35862"/>
    <d v="2023-04-29T13:28:34"/>
    <x v="0"/>
    <n v="560048"/>
    <x v="0"/>
    <x v="4"/>
    <x v="0"/>
    <s v="Depends on Company Culture"/>
    <x v="0"/>
    <x v="0"/>
    <x v="0"/>
    <x v="1"/>
    <x v="1"/>
    <x v="0"/>
    <x v="9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35863"/>
    <d v="2023-04-29T13:28:34"/>
    <x v="0"/>
    <n v="560048"/>
    <x v="0"/>
    <x v="4"/>
    <x v="0"/>
    <s v="Depends on Company Culture"/>
    <x v="0"/>
    <x v="0"/>
    <x v="0"/>
    <x v="1"/>
    <x v="1"/>
    <x v="3"/>
    <x v="8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35864"/>
    <d v="2023-04-29T13:28:34"/>
    <x v="0"/>
    <n v="560048"/>
    <x v="0"/>
    <x v="4"/>
    <x v="0"/>
    <s v="Depends on Company Culture"/>
    <x v="0"/>
    <x v="0"/>
    <x v="0"/>
    <x v="1"/>
    <x v="1"/>
    <x v="3"/>
    <x v="8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35865"/>
    <d v="2023-04-29T13:28:34"/>
    <x v="0"/>
    <n v="560048"/>
    <x v="0"/>
    <x v="4"/>
    <x v="0"/>
    <s v="Depends on Company Culture"/>
    <x v="0"/>
    <x v="0"/>
    <x v="0"/>
    <x v="1"/>
    <x v="1"/>
    <x v="3"/>
    <x v="0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35866"/>
    <d v="2023-04-29T13:28:34"/>
    <x v="0"/>
    <n v="560048"/>
    <x v="0"/>
    <x v="4"/>
    <x v="0"/>
    <s v="Depends on Company Culture"/>
    <x v="0"/>
    <x v="0"/>
    <x v="0"/>
    <x v="1"/>
    <x v="1"/>
    <x v="3"/>
    <x v="0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35867"/>
    <d v="2023-04-29T13:28:34"/>
    <x v="0"/>
    <n v="560048"/>
    <x v="0"/>
    <x v="4"/>
    <x v="0"/>
    <s v="Depends on Company Culture"/>
    <x v="0"/>
    <x v="0"/>
    <x v="0"/>
    <x v="1"/>
    <x v="1"/>
    <x v="3"/>
    <x v="4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35868"/>
    <d v="2023-04-29T13:28:34"/>
    <x v="0"/>
    <n v="560048"/>
    <x v="0"/>
    <x v="4"/>
    <x v="0"/>
    <s v="Depends on Company Culture"/>
    <x v="0"/>
    <x v="0"/>
    <x v="0"/>
    <x v="1"/>
    <x v="1"/>
    <x v="3"/>
    <x v="4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35869"/>
    <d v="2023-04-29T13:28:34"/>
    <x v="0"/>
    <n v="560048"/>
    <x v="0"/>
    <x v="4"/>
    <x v="0"/>
    <s v="Depends on Company Culture"/>
    <x v="0"/>
    <x v="0"/>
    <x v="0"/>
    <x v="1"/>
    <x v="1"/>
    <x v="3"/>
    <x v="9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35870"/>
    <d v="2023-04-29T13:28:34"/>
    <x v="0"/>
    <n v="560048"/>
    <x v="0"/>
    <x v="4"/>
    <x v="0"/>
    <s v="Depends on Company Culture"/>
    <x v="0"/>
    <x v="0"/>
    <x v="0"/>
    <x v="1"/>
    <x v="1"/>
    <x v="3"/>
    <x v="9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35871"/>
    <d v="2023-04-29T13:28:34"/>
    <x v="0"/>
    <n v="560048"/>
    <x v="0"/>
    <x v="4"/>
    <x v="0"/>
    <s v="Depends on Company Culture"/>
    <x v="0"/>
    <x v="0"/>
    <x v="0"/>
    <x v="1"/>
    <x v="1"/>
    <x v="4"/>
    <x v="8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35872"/>
    <d v="2023-04-29T13:28:34"/>
    <x v="0"/>
    <n v="560048"/>
    <x v="0"/>
    <x v="4"/>
    <x v="0"/>
    <s v="Depends on Company Culture"/>
    <x v="0"/>
    <x v="0"/>
    <x v="0"/>
    <x v="1"/>
    <x v="1"/>
    <x v="4"/>
    <x v="8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35873"/>
    <d v="2023-04-29T13:28:34"/>
    <x v="0"/>
    <n v="560048"/>
    <x v="0"/>
    <x v="4"/>
    <x v="0"/>
    <s v="Depends on Company Culture"/>
    <x v="0"/>
    <x v="0"/>
    <x v="0"/>
    <x v="1"/>
    <x v="1"/>
    <x v="4"/>
    <x v="0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35874"/>
    <d v="2023-04-29T13:28:34"/>
    <x v="0"/>
    <n v="560048"/>
    <x v="0"/>
    <x v="4"/>
    <x v="0"/>
    <s v="Depends on Company Culture"/>
    <x v="0"/>
    <x v="0"/>
    <x v="0"/>
    <x v="1"/>
    <x v="1"/>
    <x v="4"/>
    <x v="0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35875"/>
    <d v="2023-04-29T13:28:34"/>
    <x v="0"/>
    <n v="560048"/>
    <x v="0"/>
    <x v="4"/>
    <x v="0"/>
    <s v="Depends on Company Culture"/>
    <x v="0"/>
    <x v="0"/>
    <x v="0"/>
    <x v="1"/>
    <x v="1"/>
    <x v="4"/>
    <x v="4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35876"/>
    <d v="2023-04-29T13:28:34"/>
    <x v="0"/>
    <n v="560048"/>
    <x v="0"/>
    <x v="4"/>
    <x v="0"/>
    <s v="Depends on Company Culture"/>
    <x v="0"/>
    <x v="0"/>
    <x v="0"/>
    <x v="1"/>
    <x v="1"/>
    <x v="4"/>
    <x v="4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35877"/>
    <d v="2023-04-29T13:28:34"/>
    <x v="0"/>
    <n v="560048"/>
    <x v="0"/>
    <x v="4"/>
    <x v="0"/>
    <s v="Depends on Company Culture"/>
    <x v="0"/>
    <x v="0"/>
    <x v="0"/>
    <x v="1"/>
    <x v="1"/>
    <x v="4"/>
    <x v="9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35878"/>
    <d v="2023-04-29T13:28:34"/>
    <x v="0"/>
    <n v="560048"/>
    <x v="0"/>
    <x v="4"/>
    <x v="0"/>
    <s v="Depends on Company Culture"/>
    <x v="0"/>
    <x v="0"/>
    <x v="0"/>
    <x v="1"/>
    <x v="1"/>
    <x v="4"/>
    <x v="9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35879"/>
    <d v="2023-04-29T13:31:20"/>
    <x v="0"/>
    <n v="440023"/>
    <x v="0"/>
    <x v="4"/>
    <x v="1"/>
    <s v="Yes"/>
    <x v="0"/>
    <x v="0"/>
    <x v="1"/>
    <x v="1"/>
    <x v="2"/>
    <x v="0"/>
    <x v="8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5880"/>
    <d v="2023-04-29T13:31:20"/>
    <x v="0"/>
    <n v="440023"/>
    <x v="0"/>
    <x v="4"/>
    <x v="1"/>
    <s v="Yes"/>
    <x v="0"/>
    <x v="0"/>
    <x v="1"/>
    <x v="1"/>
    <x v="2"/>
    <x v="0"/>
    <x v="8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5881"/>
    <d v="2023-04-29T13:31:20"/>
    <x v="0"/>
    <n v="440023"/>
    <x v="0"/>
    <x v="4"/>
    <x v="1"/>
    <s v="Yes"/>
    <x v="0"/>
    <x v="0"/>
    <x v="1"/>
    <x v="1"/>
    <x v="2"/>
    <x v="0"/>
    <x v="0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5882"/>
    <d v="2023-04-29T13:31:20"/>
    <x v="0"/>
    <n v="440023"/>
    <x v="0"/>
    <x v="4"/>
    <x v="1"/>
    <s v="Yes"/>
    <x v="0"/>
    <x v="0"/>
    <x v="1"/>
    <x v="1"/>
    <x v="2"/>
    <x v="0"/>
    <x v="0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5883"/>
    <d v="2023-04-29T13:31:20"/>
    <x v="0"/>
    <n v="440023"/>
    <x v="0"/>
    <x v="4"/>
    <x v="1"/>
    <s v="Yes"/>
    <x v="0"/>
    <x v="0"/>
    <x v="1"/>
    <x v="1"/>
    <x v="2"/>
    <x v="0"/>
    <x v="4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5884"/>
    <d v="2023-04-29T13:31:20"/>
    <x v="0"/>
    <n v="440023"/>
    <x v="0"/>
    <x v="4"/>
    <x v="1"/>
    <s v="Yes"/>
    <x v="0"/>
    <x v="0"/>
    <x v="1"/>
    <x v="1"/>
    <x v="2"/>
    <x v="0"/>
    <x v="4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5885"/>
    <d v="2023-04-29T13:31:20"/>
    <x v="0"/>
    <n v="440023"/>
    <x v="0"/>
    <x v="4"/>
    <x v="1"/>
    <s v="Yes"/>
    <x v="0"/>
    <x v="0"/>
    <x v="1"/>
    <x v="1"/>
    <x v="2"/>
    <x v="0"/>
    <x v="10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5886"/>
    <d v="2023-04-29T13:31:20"/>
    <x v="0"/>
    <n v="440023"/>
    <x v="0"/>
    <x v="4"/>
    <x v="1"/>
    <s v="Yes"/>
    <x v="0"/>
    <x v="0"/>
    <x v="1"/>
    <x v="1"/>
    <x v="2"/>
    <x v="0"/>
    <x v="10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5887"/>
    <d v="2023-04-29T13:31:20"/>
    <x v="0"/>
    <n v="440023"/>
    <x v="0"/>
    <x v="4"/>
    <x v="1"/>
    <s v="Yes"/>
    <x v="0"/>
    <x v="0"/>
    <x v="1"/>
    <x v="1"/>
    <x v="2"/>
    <x v="1"/>
    <x v="8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5888"/>
    <d v="2023-04-29T13:31:20"/>
    <x v="0"/>
    <n v="440023"/>
    <x v="0"/>
    <x v="4"/>
    <x v="1"/>
    <s v="Yes"/>
    <x v="0"/>
    <x v="0"/>
    <x v="1"/>
    <x v="1"/>
    <x v="2"/>
    <x v="1"/>
    <x v="8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5889"/>
    <d v="2023-04-29T13:31:20"/>
    <x v="0"/>
    <n v="440023"/>
    <x v="0"/>
    <x v="4"/>
    <x v="1"/>
    <s v="Yes"/>
    <x v="0"/>
    <x v="0"/>
    <x v="1"/>
    <x v="1"/>
    <x v="2"/>
    <x v="1"/>
    <x v="0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5890"/>
    <d v="2023-04-29T13:31:20"/>
    <x v="0"/>
    <n v="440023"/>
    <x v="0"/>
    <x v="4"/>
    <x v="1"/>
    <s v="Yes"/>
    <x v="0"/>
    <x v="0"/>
    <x v="1"/>
    <x v="1"/>
    <x v="2"/>
    <x v="1"/>
    <x v="0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5891"/>
    <d v="2023-04-29T13:31:20"/>
    <x v="0"/>
    <n v="440023"/>
    <x v="0"/>
    <x v="4"/>
    <x v="1"/>
    <s v="Yes"/>
    <x v="0"/>
    <x v="0"/>
    <x v="1"/>
    <x v="1"/>
    <x v="2"/>
    <x v="1"/>
    <x v="4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5892"/>
    <d v="2023-04-29T13:31:20"/>
    <x v="0"/>
    <n v="440023"/>
    <x v="0"/>
    <x v="4"/>
    <x v="1"/>
    <s v="Yes"/>
    <x v="0"/>
    <x v="0"/>
    <x v="1"/>
    <x v="1"/>
    <x v="2"/>
    <x v="1"/>
    <x v="4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5893"/>
    <d v="2023-04-29T13:31:20"/>
    <x v="0"/>
    <n v="440023"/>
    <x v="0"/>
    <x v="4"/>
    <x v="1"/>
    <s v="Yes"/>
    <x v="0"/>
    <x v="0"/>
    <x v="1"/>
    <x v="1"/>
    <x v="2"/>
    <x v="1"/>
    <x v="10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5894"/>
    <d v="2023-04-29T13:31:20"/>
    <x v="0"/>
    <n v="440023"/>
    <x v="0"/>
    <x v="4"/>
    <x v="1"/>
    <s v="Yes"/>
    <x v="0"/>
    <x v="0"/>
    <x v="1"/>
    <x v="1"/>
    <x v="2"/>
    <x v="1"/>
    <x v="10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5895"/>
    <d v="2023-04-29T13:31:20"/>
    <x v="0"/>
    <n v="440023"/>
    <x v="0"/>
    <x v="4"/>
    <x v="1"/>
    <s v="Yes"/>
    <x v="0"/>
    <x v="0"/>
    <x v="1"/>
    <x v="1"/>
    <x v="2"/>
    <x v="0"/>
    <x v="8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5896"/>
    <d v="2023-04-29T13:31:20"/>
    <x v="0"/>
    <n v="440023"/>
    <x v="0"/>
    <x v="4"/>
    <x v="1"/>
    <s v="Yes"/>
    <x v="0"/>
    <x v="0"/>
    <x v="1"/>
    <x v="1"/>
    <x v="2"/>
    <x v="0"/>
    <x v="8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5897"/>
    <d v="2023-04-29T13:31:20"/>
    <x v="0"/>
    <n v="440023"/>
    <x v="0"/>
    <x v="4"/>
    <x v="1"/>
    <s v="Yes"/>
    <x v="0"/>
    <x v="0"/>
    <x v="1"/>
    <x v="1"/>
    <x v="2"/>
    <x v="0"/>
    <x v="0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5898"/>
    <d v="2023-04-29T13:31:20"/>
    <x v="0"/>
    <n v="440023"/>
    <x v="0"/>
    <x v="4"/>
    <x v="1"/>
    <s v="Yes"/>
    <x v="0"/>
    <x v="0"/>
    <x v="1"/>
    <x v="1"/>
    <x v="2"/>
    <x v="0"/>
    <x v="0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5899"/>
    <d v="2023-04-29T13:31:20"/>
    <x v="0"/>
    <n v="440023"/>
    <x v="0"/>
    <x v="4"/>
    <x v="1"/>
    <s v="Yes"/>
    <x v="0"/>
    <x v="0"/>
    <x v="1"/>
    <x v="1"/>
    <x v="2"/>
    <x v="0"/>
    <x v="4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5900"/>
    <d v="2023-04-29T13:31:20"/>
    <x v="0"/>
    <n v="440023"/>
    <x v="0"/>
    <x v="4"/>
    <x v="1"/>
    <s v="Yes"/>
    <x v="0"/>
    <x v="0"/>
    <x v="1"/>
    <x v="1"/>
    <x v="2"/>
    <x v="0"/>
    <x v="4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5901"/>
    <d v="2023-04-29T13:31:20"/>
    <x v="0"/>
    <n v="440023"/>
    <x v="0"/>
    <x v="4"/>
    <x v="1"/>
    <s v="Yes"/>
    <x v="0"/>
    <x v="0"/>
    <x v="1"/>
    <x v="1"/>
    <x v="2"/>
    <x v="0"/>
    <x v="10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5902"/>
    <d v="2023-04-29T13:31:20"/>
    <x v="0"/>
    <n v="440023"/>
    <x v="0"/>
    <x v="4"/>
    <x v="1"/>
    <s v="Yes"/>
    <x v="0"/>
    <x v="0"/>
    <x v="1"/>
    <x v="1"/>
    <x v="2"/>
    <x v="0"/>
    <x v="10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5903"/>
    <d v="2023-04-29T13:32:25"/>
    <x v="0"/>
    <n v="560093"/>
    <x v="1"/>
    <x v="4"/>
    <x v="1"/>
    <s v="Yes"/>
    <x v="1"/>
    <x v="1"/>
    <x v="3"/>
    <x v="1"/>
    <x v="2"/>
    <x v="0"/>
    <x v="8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5904"/>
    <d v="2023-04-29T13:32:25"/>
    <x v="0"/>
    <n v="560093"/>
    <x v="1"/>
    <x v="4"/>
    <x v="1"/>
    <s v="Yes"/>
    <x v="1"/>
    <x v="1"/>
    <x v="3"/>
    <x v="1"/>
    <x v="2"/>
    <x v="0"/>
    <x v="5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5905"/>
    <d v="2023-04-29T13:32:25"/>
    <x v="0"/>
    <n v="560093"/>
    <x v="1"/>
    <x v="4"/>
    <x v="1"/>
    <s v="Yes"/>
    <x v="1"/>
    <x v="1"/>
    <x v="3"/>
    <x v="1"/>
    <x v="2"/>
    <x v="0"/>
    <x v="3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5906"/>
    <d v="2023-04-29T13:32:25"/>
    <x v="0"/>
    <n v="560093"/>
    <x v="1"/>
    <x v="4"/>
    <x v="1"/>
    <s v="Yes"/>
    <x v="1"/>
    <x v="1"/>
    <x v="3"/>
    <x v="1"/>
    <x v="2"/>
    <x v="0"/>
    <x v="11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5907"/>
    <d v="2023-04-29T13:32:25"/>
    <x v="0"/>
    <n v="560093"/>
    <x v="1"/>
    <x v="4"/>
    <x v="1"/>
    <s v="Yes"/>
    <x v="1"/>
    <x v="1"/>
    <x v="3"/>
    <x v="1"/>
    <x v="2"/>
    <x v="3"/>
    <x v="8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5908"/>
    <d v="2023-04-29T13:32:25"/>
    <x v="0"/>
    <n v="560093"/>
    <x v="1"/>
    <x v="4"/>
    <x v="1"/>
    <s v="Yes"/>
    <x v="1"/>
    <x v="1"/>
    <x v="3"/>
    <x v="1"/>
    <x v="2"/>
    <x v="3"/>
    <x v="5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5909"/>
    <d v="2023-04-29T13:32:25"/>
    <x v="0"/>
    <n v="560093"/>
    <x v="1"/>
    <x v="4"/>
    <x v="1"/>
    <s v="Yes"/>
    <x v="1"/>
    <x v="1"/>
    <x v="3"/>
    <x v="1"/>
    <x v="2"/>
    <x v="3"/>
    <x v="3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5910"/>
    <d v="2023-04-29T13:32:25"/>
    <x v="0"/>
    <n v="560093"/>
    <x v="1"/>
    <x v="4"/>
    <x v="1"/>
    <s v="Yes"/>
    <x v="1"/>
    <x v="1"/>
    <x v="3"/>
    <x v="1"/>
    <x v="2"/>
    <x v="3"/>
    <x v="11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5911"/>
    <d v="2023-04-29T13:32:25"/>
    <x v="0"/>
    <n v="560093"/>
    <x v="1"/>
    <x v="4"/>
    <x v="1"/>
    <s v="Yes"/>
    <x v="1"/>
    <x v="1"/>
    <x v="3"/>
    <x v="1"/>
    <x v="2"/>
    <x v="0"/>
    <x v="8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5912"/>
    <d v="2023-04-29T13:32:25"/>
    <x v="0"/>
    <n v="560093"/>
    <x v="1"/>
    <x v="4"/>
    <x v="1"/>
    <s v="Yes"/>
    <x v="1"/>
    <x v="1"/>
    <x v="3"/>
    <x v="1"/>
    <x v="2"/>
    <x v="0"/>
    <x v="5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5913"/>
    <d v="2023-04-29T13:32:25"/>
    <x v="0"/>
    <n v="560093"/>
    <x v="1"/>
    <x v="4"/>
    <x v="1"/>
    <s v="Yes"/>
    <x v="1"/>
    <x v="1"/>
    <x v="3"/>
    <x v="1"/>
    <x v="2"/>
    <x v="0"/>
    <x v="3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5914"/>
    <d v="2023-04-29T13:32:25"/>
    <x v="0"/>
    <n v="560093"/>
    <x v="1"/>
    <x v="4"/>
    <x v="1"/>
    <s v="Yes"/>
    <x v="1"/>
    <x v="1"/>
    <x v="3"/>
    <x v="1"/>
    <x v="2"/>
    <x v="0"/>
    <x v="11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5915"/>
    <d v="2023-04-29T13:53:36"/>
    <x v="0"/>
    <n v="431122"/>
    <x v="0"/>
    <x v="4"/>
    <x v="0"/>
    <s v="Yes"/>
    <x v="0"/>
    <x v="0"/>
    <x v="2"/>
    <x v="1"/>
    <x v="2"/>
    <x v="2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16"/>
    <d v="2023-04-29T13:53:36"/>
    <x v="0"/>
    <n v="431122"/>
    <x v="0"/>
    <x v="4"/>
    <x v="0"/>
    <s v="Yes"/>
    <x v="0"/>
    <x v="0"/>
    <x v="2"/>
    <x v="1"/>
    <x v="2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17"/>
    <d v="2023-04-29T13:53:36"/>
    <x v="0"/>
    <n v="431122"/>
    <x v="0"/>
    <x v="4"/>
    <x v="0"/>
    <s v="Yes"/>
    <x v="0"/>
    <x v="0"/>
    <x v="2"/>
    <x v="1"/>
    <x v="2"/>
    <x v="2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18"/>
    <d v="2023-04-29T13:53:36"/>
    <x v="0"/>
    <n v="431122"/>
    <x v="0"/>
    <x v="4"/>
    <x v="0"/>
    <s v="Yes"/>
    <x v="0"/>
    <x v="0"/>
    <x v="2"/>
    <x v="1"/>
    <x v="2"/>
    <x v="2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19"/>
    <d v="2023-04-29T13:53:36"/>
    <x v="0"/>
    <n v="431122"/>
    <x v="0"/>
    <x v="4"/>
    <x v="0"/>
    <s v="Yes"/>
    <x v="0"/>
    <x v="0"/>
    <x v="2"/>
    <x v="1"/>
    <x v="2"/>
    <x v="2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20"/>
    <d v="2023-04-29T13:53:36"/>
    <x v="0"/>
    <n v="431122"/>
    <x v="0"/>
    <x v="4"/>
    <x v="0"/>
    <s v="Yes"/>
    <x v="0"/>
    <x v="0"/>
    <x v="2"/>
    <x v="1"/>
    <x v="2"/>
    <x v="2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21"/>
    <d v="2023-04-29T13:53:36"/>
    <x v="0"/>
    <n v="431122"/>
    <x v="0"/>
    <x v="4"/>
    <x v="0"/>
    <s v="Yes"/>
    <x v="0"/>
    <x v="0"/>
    <x v="2"/>
    <x v="1"/>
    <x v="2"/>
    <x v="2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22"/>
    <d v="2023-04-29T13:53:36"/>
    <x v="0"/>
    <n v="431122"/>
    <x v="0"/>
    <x v="4"/>
    <x v="0"/>
    <s v="Yes"/>
    <x v="0"/>
    <x v="0"/>
    <x v="2"/>
    <x v="1"/>
    <x v="2"/>
    <x v="2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23"/>
    <d v="2023-04-29T13:53:36"/>
    <x v="0"/>
    <n v="431122"/>
    <x v="0"/>
    <x v="4"/>
    <x v="0"/>
    <s v="Yes"/>
    <x v="0"/>
    <x v="0"/>
    <x v="2"/>
    <x v="1"/>
    <x v="2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24"/>
    <d v="2023-04-29T13:53:36"/>
    <x v="0"/>
    <n v="431122"/>
    <x v="0"/>
    <x v="4"/>
    <x v="0"/>
    <s v="Yes"/>
    <x v="0"/>
    <x v="0"/>
    <x v="2"/>
    <x v="1"/>
    <x v="2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25"/>
    <d v="2023-04-29T13:53:36"/>
    <x v="0"/>
    <n v="431122"/>
    <x v="0"/>
    <x v="4"/>
    <x v="0"/>
    <s v="Yes"/>
    <x v="0"/>
    <x v="0"/>
    <x v="2"/>
    <x v="1"/>
    <x v="2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26"/>
    <d v="2023-04-29T13:53:36"/>
    <x v="0"/>
    <n v="431122"/>
    <x v="0"/>
    <x v="4"/>
    <x v="0"/>
    <s v="Yes"/>
    <x v="0"/>
    <x v="0"/>
    <x v="2"/>
    <x v="1"/>
    <x v="2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27"/>
    <d v="2023-04-29T13:53:36"/>
    <x v="0"/>
    <n v="431122"/>
    <x v="0"/>
    <x v="4"/>
    <x v="0"/>
    <s v="Yes"/>
    <x v="0"/>
    <x v="0"/>
    <x v="2"/>
    <x v="1"/>
    <x v="2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28"/>
    <d v="2023-04-29T13:53:36"/>
    <x v="0"/>
    <n v="431122"/>
    <x v="0"/>
    <x v="4"/>
    <x v="0"/>
    <s v="Yes"/>
    <x v="0"/>
    <x v="0"/>
    <x v="2"/>
    <x v="1"/>
    <x v="2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29"/>
    <d v="2023-04-29T13:53:36"/>
    <x v="0"/>
    <n v="431122"/>
    <x v="0"/>
    <x v="4"/>
    <x v="0"/>
    <s v="Yes"/>
    <x v="0"/>
    <x v="0"/>
    <x v="2"/>
    <x v="1"/>
    <x v="2"/>
    <x v="0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30"/>
    <d v="2023-04-29T13:53:36"/>
    <x v="0"/>
    <n v="431122"/>
    <x v="0"/>
    <x v="4"/>
    <x v="0"/>
    <s v="Yes"/>
    <x v="0"/>
    <x v="0"/>
    <x v="2"/>
    <x v="1"/>
    <x v="2"/>
    <x v="0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31"/>
    <d v="2023-04-29T13:53:36"/>
    <x v="0"/>
    <n v="431122"/>
    <x v="0"/>
    <x v="4"/>
    <x v="0"/>
    <s v="Yes"/>
    <x v="0"/>
    <x v="0"/>
    <x v="2"/>
    <x v="1"/>
    <x v="2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32"/>
    <d v="2023-04-29T13:53:36"/>
    <x v="0"/>
    <n v="431122"/>
    <x v="0"/>
    <x v="4"/>
    <x v="0"/>
    <s v="Yes"/>
    <x v="0"/>
    <x v="0"/>
    <x v="2"/>
    <x v="1"/>
    <x v="2"/>
    <x v="1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33"/>
    <d v="2023-04-29T13:53:36"/>
    <x v="0"/>
    <n v="431122"/>
    <x v="0"/>
    <x v="4"/>
    <x v="0"/>
    <s v="Yes"/>
    <x v="0"/>
    <x v="0"/>
    <x v="2"/>
    <x v="1"/>
    <x v="2"/>
    <x v="1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34"/>
    <d v="2023-04-29T13:53:36"/>
    <x v="0"/>
    <n v="431122"/>
    <x v="0"/>
    <x v="4"/>
    <x v="0"/>
    <s v="Yes"/>
    <x v="0"/>
    <x v="0"/>
    <x v="2"/>
    <x v="1"/>
    <x v="2"/>
    <x v="1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35"/>
    <d v="2023-04-29T13:53:36"/>
    <x v="0"/>
    <n v="431122"/>
    <x v="0"/>
    <x v="4"/>
    <x v="0"/>
    <s v="Yes"/>
    <x v="0"/>
    <x v="0"/>
    <x v="2"/>
    <x v="1"/>
    <x v="2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36"/>
    <d v="2023-04-29T13:53:36"/>
    <x v="0"/>
    <n v="431122"/>
    <x v="0"/>
    <x v="4"/>
    <x v="0"/>
    <s v="Yes"/>
    <x v="0"/>
    <x v="0"/>
    <x v="2"/>
    <x v="1"/>
    <x v="2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37"/>
    <d v="2023-04-29T13:53:36"/>
    <x v="0"/>
    <n v="431122"/>
    <x v="0"/>
    <x v="4"/>
    <x v="0"/>
    <s v="Yes"/>
    <x v="0"/>
    <x v="0"/>
    <x v="2"/>
    <x v="1"/>
    <x v="2"/>
    <x v="1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38"/>
    <d v="2023-04-29T13:53:36"/>
    <x v="0"/>
    <n v="431122"/>
    <x v="0"/>
    <x v="4"/>
    <x v="0"/>
    <s v="Yes"/>
    <x v="0"/>
    <x v="0"/>
    <x v="2"/>
    <x v="1"/>
    <x v="2"/>
    <x v="1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39"/>
    <d v="2023-04-29T13:55:34"/>
    <x v="0"/>
    <n v="530068"/>
    <x v="0"/>
    <x v="4"/>
    <x v="0"/>
    <s v="Depends on Company Culture"/>
    <x v="0"/>
    <x v="0"/>
    <x v="1"/>
    <x v="1"/>
    <x v="2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40"/>
    <d v="2023-04-29T13:55:34"/>
    <x v="0"/>
    <n v="530068"/>
    <x v="0"/>
    <x v="4"/>
    <x v="0"/>
    <s v="Depends on Company Culture"/>
    <x v="0"/>
    <x v="0"/>
    <x v="1"/>
    <x v="1"/>
    <x v="2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41"/>
    <d v="2023-04-29T13:55:34"/>
    <x v="0"/>
    <n v="530068"/>
    <x v="0"/>
    <x v="4"/>
    <x v="0"/>
    <s v="Depends on Company Culture"/>
    <x v="0"/>
    <x v="0"/>
    <x v="1"/>
    <x v="1"/>
    <x v="2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42"/>
    <d v="2023-04-29T13:55:34"/>
    <x v="0"/>
    <n v="530068"/>
    <x v="0"/>
    <x v="4"/>
    <x v="0"/>
    <s v="Depends on Company Culture"/>
    <x v="0"/>
    <x v="0"/>
    <x v="1"/>
    <x v="1"/>
    <x v="2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43"/>
    <d v="2023-04-29T13:55:34"/>
    <x v="0"/>
    <n v="530068"/>
    <x v="0"/>
    <x v="4"/>
    <x v="0"/>
    <s v="Depends on Company Culture"/>
    <x v="0"/>
    <x v="0"/>
    <x v="1"/>
    <x v="1"/>
    <x v="2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44"/>
    <d v="2023-04-29T13:55:34"/>
    <x v="0"/>
    <n v="530068"/>
    <x v="0"/>
    <x v="4"/>
    <x v="0"/>
    <s v="Depends on Company Culture"/>
    <x v="0"/>
    <x v="0"/>
    <x v="1"/>
    <x v="1"/>
    <x v="2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45"/>
    <d v="2023-04-29T13:55:34"/>
    <x v="0"/>
    <n v="530068"/>
    <x v="0"/>
    <x v="4"/>
    <x v="0"/>
    <s v="Depends on Company Culture"/>
    <x v="0"/>
    <x v="0"/>
    <x v="1"/>
    <x v="1"/>
    <x v="2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46"/>
    <d v="2023-04-29T13:55:34"/>
    <x v="0"/>
    <n v="530068"/>
    <x v="0"/>
    <x v="4"/>
    <x v="0"/>
    <s v="Depends on Company Culture"/>
    <x v="0"/>
    <x v="0"/>
    <x v="1"/>
    <x v="1"/>
    <x v="2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47"/>
    <d v="2023-04-29T13:55:34"/>
    <x v="0"/>
    <n v="530068"/>
    <x v="0"/>
    <x v="4"/>
    <x v="0"/>
    <s v="Depends on Company Culture"/>
    <x v="0"/>
    <x v="0"/>
    <x v="1"/>
    <x v="1"/>
    <x v="2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48"/>
    <d v="2023-04-29T13:55:34"/>
    <x v="0"/>
    <n v="530068"/>
    <x v="0"/>
    <x v="4"/>
    <x v="0"/>
    <s v="Depends on Company Culture"/>
    <x v="0"/>
    <x v="0"/>
    <x v="1"/>
    <x v="1"/>
    <x v="2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49"/>
    <d v="2023-04-29T13:55:34"/>
    <x v="0"/>
    <n v="530068"/>
    <x v="0"/>
    <x v="4"/>
    <x v="0"/>
    <s v="Depends on Company Culture"/>
    <x v="0"/>
    <x v="0"/>
    <x v="1"/>
    <x v="1"/>
    <x v="2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50"/>
    <d v="2023-04-29T13:55:34"/>
    <x v="0"/>
    <n v="530068"/>
    <x v="0"/>
    <x v="4"/>
    <x v="0"/>
    <s v="Depends on Company Culture"/>
    <x v="0"/>
    <x v="0"/>
    <x v="1"/>
    <x v="1"/>
    <x v="2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51"/>
    <d v="2023-04-29T13:55:34"/>
    <x v="0"/>
    <n v="530068"/>
    <x v="0"/>
    <x v="4"/>
    <x v="0"/>
    <s v="Depends on Company Culture"/>
    <x v="0"/>
    <x v="0"/>
    <x v="1"/>
    <x v="1"/>
    <x v="2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52"/>
    <d v="2023-04-29T13:55:34"/>
    <x v="0"/>
    <n v="530068"/>
    <x v="0"/>
    <x v="4"/>
    <x v="0"/>
    <s v="Depends on Company Culture"/>
    <x v="0"/>
    <x v="0"/>
    <x v="1"/>
    <x v="1"/>
    <x v="2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53"/>
    <d v="2023-04-29T13:55:34"/>
    <x v="0"/>
    <n v="530068"/>
    <x v="0"/>
    <x v="4"/>
    <x v="0"/>
    <s v="Depends on Company Culture"/>
    <x v="0"/>
    <x v="0"/>
    <x v="1"/>
    <x v="1"/>
    <x v="2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54"/>
    <d v="2023-04-29T13:55:34"/>
    <x v="0"/>
    <n v="530068"/>
    <x v="0"/>
    <x v="4"/>
    <x v="0"/>
    <s v="Depends on Company Culture"/>
    <x v="0"/>
    <x v="0"/>
    <x v="1"/>
    <x v="1"/>
    <x v="2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55"/>
    <d v="2023-04-29T13:55:34"/>
    <x v="0"/>
    <n v="530068"/>
    <x v="0"/>
    <x v="4"/>
    <x v="0"/>
    <s v="Depends on Company Culture"/>
    <x v="0"/>
    <x v="0"/>
    <x v="1"/>
    <x v="1"/>
    <x v="2"/>
    <x v="3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56"/>
    <d v="2023-04-29T13:55:34"/>
    <x v="0"/>
    <n v="530068"/>
    <x v="0"/>
    <x v="4"/>
    <x v="0"/>
    <s v="Depends on Company Culture"/>
    <x v="0"/>
    <x v="0"/>
    <x v="1"/>
    <x v="1"/>
    <x v="2"/>
    <x v="3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57"/>
    <d v="2023-04-29T13:55:34"/>
    <x v="0"/>
    <n v="530068"/>
    <x v="0"/>
    <x v="4"/>
    <x v="0"/>
    <s v="Depends on Company Culture"/>
    <x v="0"/>
    <x v="0"/>
    <x v="1"/>
    <x v="1"/>
    <x v="2"/>
    <x v="3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58"/>
    <d v="2023-04-29T13:55:34"/>
    <x v="0"/>
    <n v="530068"/>
    <x v="0"/>
    <x v="4"/>
    <x v="0"/>
    <s v="Depends on Company Culture"/>
    <x v="0"/>
    <x v="0"/>
    <x v="1"/>
    <x v="1"/>
    <x v="2"/>
    <x v="3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59"/>
    <d v="2023-04-29T13:55:34"/>
    <x v="0"/>
    <n v="530068"/>
    <x v="0"/>
    <x v="4"/>
    <x v="0"/>
    <s v="Depends on Company Culture"/>
    <x v="0"/>
    <x v="0"/>
    <x v="1"/>
    <x v="1"/>
    <x v="2"/>
    <x v="3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60"/>
    <d v="2023-04-29T13:55:34"/>
    <x v="0"/>
    <n v="530068"/>
    <x v="0"/>
    <x v="4"/>
    <x v="0"/>
    <s v="Depends on Company Culture"/>
    <x v="0"/>
    <x v="0"/>
    <x v="1"/>
    <x v="1"/>
    <x v="2"/>
    <x v="3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61"/>
    <d v="2023-04-29T13:55:34"/>
    <x v="0"/>
    <n v="530068"/>
    <x v="0"/>
    <x v="4"/>
    <x v="0"/>
    <s v="Depends on Company Culture"/>
    <x v="0"/>
    <x v="0"/>
    <x v="1"/>
    <x v="1"/>
    <x v="2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62"/>
    <d v="2023-04-29T13:55:34"/>
    <x v="0"/>
    <n v="530068"/>
    <x v="0"/>
    <x v="4"/>
    <x v="0"/>
    <s v="Depends on Company Culture"/>
    <x v="0"/>
    <x v="0"/>
    <x v="1"/>
    <x v="1"/>
    <x v="2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63"/>
    <d v="2023-04-29T13:55:34"/>
    <x v="0"/>
    <n v="530068"/>
    <x v="0"/>
    <x v="4"/>
    <x v="0"/>
    <s v="Depends on Company Culture"/>
    <x v="0"/>
    <x v="0"/>
    <x v="1"/>
    <x v="1"/>
    <x v="2"/>
    <x v="3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64"/>
    <d v="2023-04-29T13:55:34"/>
    <x v="0"/>
    <n v="530068"/>
    <x v="0"/>
    <x v="4"/>
    <x v="0"/>
    <s v="Depends on Company Culture"/>
    <x v="0"/>
    <x v="0"/>
    <x v="1"/>
    <x v="1"/>
    <x v="2"/>
    <x v="3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65"/>
    <d v="2023-04-29T13:55:34"/>
    <x v="0"/>
    <n v="530068"/>
    <x v="0"/>
    <x v="4"/>
    <x v="0"/>
    <s v="Depends on Company Culture"/>
    <x v="0"/>
    <x v="0"/>
    <x v="1"/>
    <x v="1"/>
    <x v="2"/>
    <x v="3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66"/>
    <d v="2023-04-29T13:55:34"/>
    <x v="0"/>
    <n v="530068"/>
    <x v="0"/>
    <x v="4"/>
    <x v="0"/>
    <s v="Depends on Company Culture"/>
    <x v="0"/>
    <x v="0"/>
    <x v="1"/>
    <x v="1"/>
    <x v="2"/>
    <x v="3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67"/>
    <d v="2023-04-29T13:55:34"/>
    <x v="0"/>
    <n v="530068"/>
    <x v="0"/>
    <x v="4"/>
    <x v="0"/>
    <s v="Depends on Company Culture"/>
    <x v="0"/>
    <x v="0"/>
    <x v="1"/>
    <x v="1"/>
    <x v="2"/>
    <x v="3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68"/>
    <d v="2023-04-29T13:55:34"/>
    <x v="0"/>
    <n v="530068"/>
    <x v="0"/>
    <x v="4"/>
    <x v="0"/>
    <s v="Depends on Company Culture"/>
    <x v="0"/>
    <x v="0"/>
    <x v="1"/>
    <x v="1"/>
    <x v="2"/>
    <x v="3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69"/>
    <d v="2023-04-29T13:55:34"/>
    <x v="0"/>
    <n v="530068"/>
    <x v="0"/>
    <x v="4"/>
    <x v="0"/>
    <s v="Depends on Company Culture"/>
    <x v="0"/>
    <x v="0"/>
    <x v="1"/>
    <x v="1"/>
    <x v="2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70"/>
    <d v="2023-04-29T13:55:34"/>
    <x v="0"/>
    <n v="530068"/>
    <x v="0"/>
    <x v="4"/>
    <x v="0"/>
    <s v="Depends on Company Culture"/>
    <x v="0"/>
    <x v="0"/>
    <x v="1"/>
    <x v="1"/>
    <x v="2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71"/>
    <d v="2023-04-29T13:55:34"/>
    <x v="0"/>
    <n v="530068"/>
    <x v="0"/>
    <x v="4"/>
    <x v="0"/>
    <s v="Depends on Company Culture"/>
    <x v="0"/>
    <x v="0"/>
    <x v="1"/>
    <x v="1"/>
    <x v="2"/>
    <x v="4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72"/>
    <d v="2023-04-29T13:55:34"/>
    <x v="0"/>
    <n v="530068"/>
    <x v="0"/>
    <x v="4"/>
    <x v="0"/>
    <s v="Depends on Company Culture"/>
    <x v="0"/>
    <x v="0"/>
    <x v="1"/>
    <x v="1"/>
    <x v="2"/>
    <x v="4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73"/>
    <d v="2023-04-29T13:55:34"/>
    <x v="0"/>
    <n v="530068"/>
    <x v="0"/>
    <x v="4"/>
    <x v="0"/>
    <s v="Depends on Company Culture"/>
    <x v="0"/>
    <x v="0"/>
    <x v="1"/>
    <x v="1"/>
    <x v="2"/>
    <x v="4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74"/>
    <d v="2023-04-29T13:55:34"/>
    <x v="0"/>
    <n v="530068"/>
    <x v="0"/>
    <x v="4"/>
    <x v="0"/>
    <s v="Depends on Company Culture"/>
    <x v="0"/>
    <x v="0"/>
    <x v="1"/>
    <x v="1"/>
    <x v="2"/>
    <x v="4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75"/>
    <d v="2023-04-29T13:55:34"/>
    <x v="0"/>
    <n v="530068"/>
    <x v="0"/>
    <x v="4"/>
    <x v="0"/>
    <s v="Depends on Company Culture"/>
    <x v="0"/>
    <x v="0"/>
    <x v="1"/>
    <x v="1"/>
    <x v="2"/>
    <x v="4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76"/>
    <d v="2023-04-29T13:55:34"/>
    <x v="0"/>
    <n v="530068"/>
    <x v="0"/>
    <x v="4"/>
    <x v="0"/>
    <s v="Depends on Company Culture"/>
    <x v="0"/>
    <x v="0"/>
    <x v="1"/>
    <x v="1"/>
    <x v="2"/>
    <x v="4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77"/>
    <d v="2023-04-29T13:55:34"/>
    <x v="0"/>
    <n v="530068"/>
    <x v="0"/>
    <x v="4"/>
    <x v="0"/>
    <s v="Depends on Company Culture"/>
    <x v="0"/>
    <x v="0"/>
    <x v="1"/>
    <x v="1"/>
    <x v="2"/>
    <x v="4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78"/>
    <d v="2023-04-29T13:55:34"/>
    <x v="0"/>
    <n v="530068"/>
    <x v="0"/>
    <x v="4"/>
    <x v="0"/>
    <s v="Depends on Company Culture"/>
    <x v="0"/>
    <x v="0"/>
    <x v="1"/>
    <x v="1"/>
    <x v="2"/>
    <x v="4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79"/>
    <d v="2023-04-29T13:55:34"/>
    <x v="0"/>
    <n v="530068"/>
    <x v="0"/>
    <x v="4"/>
    <x v="0"/>
    <s v="Depends on Company Culture"/>
    <x v="0"/>
    <x v="0"/>
    <x v="1"/>
    <x v="1"/>
    <x v="2"/>
    <x v="4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80"/>
    <d v="2023-04-29T13:55:34"/>
    <x v="0"/>
    <n v="530068"/>
    <x v="0"/>
    <x v="4"/>
    <x v="0"/>
    <s v="Depends on Company Culture"/>
    <x v="0"/>
    <x v="0"/>
    <x v="1"/>
    <x v="1"/>
    <x v="2"/>
    <x v="4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81"/>
    <d v="2023-04-29T13:55:34"/>
    <x v="0"/>
    <n v="530068"/>
    <x v="0"/>
    <x v="4"/>
    <x v="0"/>
    <s v="Depends on Company Culture"/>
    <x v="0"/>
    <x v="0"/>
    <x v="1"/>
    <x v="1"/>
    <x v="2"/>
    <x v="4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82"/>
    <d v="2023-04-29T13:55:34"/>
    <x v="0"/>
    <n v="530068"/>
    <x v="0"/>
    <x v="4"/>
    <x v="0"/>
    <s v="Depends on Company Culture"/>
    <x v="0"/>
    <x v="0"/>
    <x v="1"/>
    <x v="1"/>
    <x v="2"/>
    <x v="4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83"/>
    <d v="2023-04-29T13:55:34"/>
    <x v="0"/>
    <n v="530068"/>
    <x v="0"/>
    <x v="4"/>
    <x v="0"/>
    <s v="Depends on Company Culture"/>
    <x v="0"/>
    <x v="0"/>
    <x v="1"/>
    <x v="1"/>
    <x v="2"/>
    <x v="4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84"/>
    <d v="2023-04-29T13:55:34"/>
    <x v="0"/>
    <n v="530068"/>
    <x v="0"/>
    <x v="4"/>
    <x v="0"/>
    <s v="Depends on Company Culture"/>
    <x v="0"/>
    <x v="0"/>
    <x v="1"/>
    <x v="1"/>
    <x v="2"/>
    <x v="4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85"/>
    <d v="2023-04-29T13:55:34"/>
    <x v="0"/>
    <n v="530068"/>
    <x v="0"/>
    <x v="4"/>
    <x v="0"/>
    <s v="Depends on Company Culture"/>
    <x v="0"/>
    <x v="0"/>
    <x v="1"/>
    <x v="1"/>
    <x v="2"/>
    <x v="4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86"/>
    <d v="2023-04-29T13:55:34"/>
    <x v="0"/>
    <n v="530068"/>
    <x v="0"/>
    <x v="4"/>
    <x v="0"/>
    <s v="Depends on Company Culture"/>
    <x v="0"/>
    <x v="0"/>
    <x v="1"/>
    <x v="1"/>
    <x v="2"/>
    <x v="4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87"/>
    <d v="2023-04-29T14:24:41"/>
    <x v="0"/>
    <n v="313002"/>
    <x v="1"/>
    <x v="4"/>
    <x v="1"/>
    <s v="Yes"/>
    <x v="0"/>
    <x v="0"/>
    <x v="0"/>
    <x v="1"/>
    <x v="1"/>
    <x v="2"/>
    <x v="8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35988"/>
    <d v="2023-04-29T14:24:41"/>
    <x v="0"/>
    <n v="313002"/>
    <x v="1"/>
    <x v="4"/>
    <x v="1"/>
    <s v="Yes"/>
    <x v="0"/>
    <x v="0"/>
    <x v="0"/>
    <x v="1"/>
    <x v="1"/>
    <x v="2"/>
    <x v="7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35989"/>
    <d v="2023-04-29T14:24:41"/>
    <x v="0"/>
    <n v="313002"/>
    <x v="1"/>
    <x v="4"/>
    <x v="1"/>
    <s v="Yes"/>
    <x v="0"/>
    <x v="0"/>
    <x v="0"/>
    <x v="1"/>
    <x v="1"/>
    <x v="2"/>
    <x v="0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35990"/>
    <d v="2023-04-29T14:24:41"/>
    <x v="0"/>
    <n v="313002"/>
    <x v="1"/>
    <x v="4"/>
    <x v="1"/>
    <s v="Yes"/>
    <x v="0"/>
    <x v="0"/>
    <x v="0"/>
    <x v="1"/>
    <x v="1"/>
    <x v="2"/>
    <x v="6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35991"/>
    <d v="2023-04-29T14:24:41"/>
    <x v="0"/>
    <n v="313002"/>
    <x v="1"/>
    <x v="4"/>
    <x v="1"/>
    <s v="Yes"/>
    <x v="0"/>
    <x v="0"/>
    <x v="0"/>
    <x v="1"/>
    <x v="1"/>
    <x v="0"/>
    <x v="8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35992"/>
    <d v="2023-04-29T14:24:41"/>
    <x v="0"/>
    <n v="313002"/>
    <x v="1"/>
    <x v="4"/>
    <x v="1"/>
    <s v="Yes"/>
    <x v="0"/>
    <x v="0"/>
    <x v="0"/>
    <x v="1"/>
    <x v="1"/>
    <x v="0"/>
    <x v="7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35993"/>
    <d v="2023-04-29T14:24:41"/>
    <x v="0"/>
    <n v="313002"/>
    <x v="1"/>
    <x v="4"/>
    <x v="1"/>
    <s v="Yes"/>
    <x v="0"/>
    <x v="0"/>
    <x v="0"/>
    <x v="1"/>
    <x v="1"/>
    <x v="0"/>
    <x v="0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35994"/>
    <d v="2023-04-29T14:24:41"/>
    <x v="0"/>
    <n v="313002"/>
    <x v="1"/>
    <x v="4"/>
    <x v="1"/>
    <s v="Yes"/>
    <x v="0"/>
    <x v="0"/>
    <x v="0"/>
    <x v="1"/>
    <x v="1"/>
    <x v="0"/>
    <x v="6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35995"/>
    <d v="2023-04-29T14:24:41"/>
    <x v="0"/>
    <n v="313002"/>
    <x v="1"/>
    <x v="4"/>
    <x v="1"/>
    <s v="Yes"/>
    <x v="0"/>
    <x v="0"/>
    <x v="0"/>
    <x v="1"/>
    <x v="1"/>
    <x v="1"/>
    <x v="8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35996"/>
    <d v="2023-04-29T14:24:41"/>
    <x v="0"/>
    <n v="313002"/>
    <x v="1"/>
    <x v="4"/>
    <x v="1"/>
    <s v="Yes"/>
    <x v="0"/>
    <x v="0"/>
    <x v="0"/>
    <x v="1"/>
    <x v="1"/>
    <x v="1"/>
    <x v="7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35997"/>
    <d v="2023-04-29T14:24:41"/>
    <x v="0"/>
    <n v="313002"/>
    <x v="1"/>
    <x v="4"/>
    <x v="1"/>
    <s v="Yes"/>
    <x v="0"/>
    <x v="0"/>
    <x v="0"/>
    <x v="1"/>
    <x v="1"/>
    <x v="1"/>
    <x v="0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35998"/>
    <d v="2023-04-29T14:24:41"/>
    <x v="0"/>
    <n v="313002"/>
    <x v="1"/>
    <x v="4"/>
    <x v="1"/>
    <s v="Yes"/>
    <x v="0"/>
    <x v="0"/>
    <x v="0"/>
    <x v="1"/>
    <x v="1"/>
    <x v="1"/>
    <x v="6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35999"/>
    <d v="2023-04-29T14:31:53"/>
    <x v="0"/>
    <n v="395006"/>
    <x v="0"/>
    <x v="2"/>
    <x v="0"/>
    <s v="Depends on Company Culture"/>
    <x v="0"/>
    <x v="0"/>
    <x v="1"/>
    <x v="2"/>
    <x v="1"/>
    <x v="3"/>
    <x v="4"/>
    <x v="1"/>
    <s v="In Team"/>
    <x v="0"/>
    <x v="1"/>
    <s v="NA"/>
    <x v="3"/>
    <x v="2"/>
    <s v="Yes"/>
    <x v="0"/>
    <s v="Mid-Size Company"/>
    <x v="0"/>
    <x v="0"/>
    <s v="Quarterly"/>
    <s v="Passion-Driven Work"/>
    <x v="0"/>
  </r>
  <r>
    <n v="36000"/>
    <d v="2023-04-29T14:31:53"/>
    <x v="0"/>
    <n v="395006"/>
    <x v="0"/>
    <x v="2"/>
    <x v="0"/>
    <s v="Depends on Company Culture"/>
    <x v="0"/>
    <x v="0"/>
    <x v="1"/>
    <x v="2"/>
    <x v="1"/>
    <x v="3"/>
    <x v="3"/>
    <x v="1"/>
    <s v="In Team"/>
    <x v="0"/>
    <x v="1"/>
    <s v="NA"/>
    <x v="3"/>
    <x v="2"/>
    <s v="Yes"/>
    <x v="0"/>
    <s v="Mid-Size Company"/>
    <x v="0"/>
    <x v="0"/>
    <s v="Quarterly"/>
    <s v="Passion-Driven Work"/>
    <x v="0"/>
  </r>
  <r>
    <n v="36001"/>
    <d v="2023-04-29T14:31:53"/>
    <x v="0"/>
    <n v="395006"/>
    <x v="0"/>
    <x v="2"/>
    <x v="0"/>
    <s v="Depends on Company Culture"/>
    <x v="0"/>
    <x v="0"/>
    <x v="1"/>
    <x v="2"/>
    <x v="1"/>
    <x v="3"/>
    <x v="2"/>
    <x v="1"/>
    <s v="In Team"/>
    <x v="0"/>
    <x v="1"/>
    <s v="NA"/>
    <x v="3"/>
    <x v="2"/>
    <s v="Yes"/>
    <x v="0"/>
    <s v="Mid-Size Company"/>
    <x v="0"/>
    <x v="0"/>
    <s v="Quarterly"/>
    <s v="Passion-Driven Work"/>
    <x v="0"/>
  </r>
  <r>
    <n v="36002"/>
    <d v="2023-04-29T14:31:53"/>
    <x v="0"/>
    <n v="395006"/>
    <x v="0"/>
    <x v="2"/>
    <x v="0"/>
    <s v="Depends on Company Culture"/>
    <x v="0"/>
    <x v="0"/>
    <x v="1"/>
    <x v="2"/>
    <x v="1"/>
    <x v="3"/>
    <x v="11"/>
    <x v="1"/>
    <s v="In Team"/>
    <x v="0"/>
    <x v="1"/>
    <s v="NA"/>
    <x v="3"/>
    <x v="2"/>
    <s v="Yes"/>
    <x v="0"/>
    <s v="Mid-Size Company"/>
    <x v="0"/>
    <x v="0"/>
    <s v="Quarterly"/>
    <s v="Passion-Driven Work"/>
    <x v="0"/>
  </r>
  <r>
    <n v="36003"/>
    <d v="2023-04-29T14:31:53"/>
    <x v="0"/>
    <n v="395006"/>
    <x v="0"/>
    <x v="2"/>
    <x v="0"/>
    <s v="Depends on Company Culture"/>
    <x v="0"/>
    <x v="0"/>
    <x v="1"/>
    <x v="2"/>
    <x v="1"/>
    <x v="1"/>
    <x v="4"/>
    <x v="1"/>
    <s v="In Team"/>
    <x v="0"/>
    <x v="1"/>
    <s v="NA"/>
    <x v="3"/>
    <x v="2"/>
    <s v="Yes"/>
    <x v="0"/>
    <s v="Mid-Size Company"/>
    <x v="0"/>
    <x v="0"/>
    <s v="Quarterly"/>
    <s v="Passion-Driven Work"/>
    <x v="0"/>
  </r>
  <r>
    <n v="36004"/>
    <d v="2023-04-29T14:31:53"/>
    <x v="0"/>
    <n v="395006"/>
    <x v="0"/>
    <x v="2"/>
    <x v="0"/>
    <s v="Depends on Company Culture"/>
    <x v="0"/>
    <x v="0"/>
    <x v="1"/>
    <x v="2"/>
    <x v="1"/>
    <x v="1"/>
    <x v="3"/>
    <x v="1"/>
    <s v="In Team"/>
    <x v="0"/>
    <x v="1"/>
    <s v="NA"/>
    <x v="3"/>
    <x v="2"/>
    <s v="Yes"/>
    <x v="0"/>
    <s v="Mid-Size Company"/>
    <x v="0"/>
    <x v="0"/>
    <s v="Quarterly"/>
    <s v="Passion-Driven Work"/>
    <x v="0"/>
  </r>
  <r>
    <n v="36005"/>
    <d v="2023-04-29T14:31:53"/>
    <x v="0"/>
    <n v="395006"/>
    <x v="0"/>
    <x v="2"/>
    <x v="0"/>
    <s v="Depends on Company Culture"/>
    <x v="0"/>
    <x v="0"/>
    <x v="1"/>
    <x v="2"/>
    <x v="1"/>
    <x v="1"/>
    <x v="2"/>
    <x v="1"/>
    <s v="In Team"/>
    <x v="0"/>
    <x v="1"/>
    <s v="NA"/>
    <x v="3"/>
    <x v="2"/>
    <s v="Yes"/>
    <x v="0"/>
    <s v="Mid-Size Company"/>
    <x v="0"/>
    <x v="0"/>
    <s v="Quarterly"/>
    <s v="Passion-Driven Work"/>
    <x v="0"/>
  </r>
  <r>
    <n v="36006"/>
    <d v="2023-04-29T14:31:53"/>
    <x v="0"/>
    <n v="395006"/>
    <x v="0"/>
    <x v="2"/>
    <x v="0"/>
    <s v="Depends on Company Culture"/>
    <x v="0"/>
    <x v="0"/>
    <x v="1"/>
    <x v="2"/>
    <x v="1"/>
    <x v="1"/>
    <x v="11"/>
    <x v="1"/>
    <s v="In Team"/>
    <x v="0"/>
    <x v="1"/>
    <s v="NA"/>
    <x v="3"/>
    <x v="2"/>
    <s v="Yes"/>
    <x v="0"/>
    <s v="Mid-Size Company"/>
    <x v="0"/>
    <x v="0"/>
    <s v="Quarterly"/>
    <s v="Passion-Driven Work"/>
    <x v="0"/>
  </r>
  <r>
    <n v="36007"/>
    <d v="2023-04-29T14:31:53"/>
    <x v="0"/>
    <n v="395006"/>
    <x v="0"/>
    <x v="2"/>
    <x v="0"/>
    <s v="Depends on Company Culture"/>
    <x v="0"/>
    <x v="0"/>
    <x v="1"/>
    <x v="2"/>
    <x v="1"/>
    <x v="0"/>
    <x v="4"/>
    <x v="1"/>
    <s v="In Team"/>
    <x v="0"/>
    <x v="1"/>
    <s v="NA"/>
    <x v="3"/>
    <x v="2"/>
    <s v="Yes"/>
    <x v="0"/>
    <s v="Mid-Size Company"/>
    <x v="0"/>
    <x v="0"/>
    <s v="Quarterly"/>
    <s v="Passion-Driven Work"/>
    <x v="0"/>
  </r>
  <r>
    <n v="36008"/>
    <d v="2023-04-29T14:31:53"/>
    <x v="0"/>
    <n v="395006"/>
    <x v="0"/>
    <x v="2"/>
    <x v="0"/>
    <s v="Depends on Company Culture"/>
    <x v="0"/>
    <x v="0"/>
    <x v="1"/>
    <x v="2"/>
    <x v="1"/>
    <x v="0"/>
    <x v="3"/>
    <x v="1"/>
    <s v="In Team"/>
    <x v="0"/>
    <x v="1"/>
    <s v="NA"/>
    <x v="3"/>
    <x v="2"/>
    <s v="Yes"/>
    <x v="0"/>
    <s v="Mid-Size Company"/>
    <x v="0"/>
    <x v="0"/>
    <s v="Quarterly"/>
    <s v="Passion-Driven Work"/>
    <x v="0"/>
  </r>
  <r>
    <n v="36009"/>
    <d v="2023-04-29T14:31:53"/>
    <x v="0"/>
    <n v="395006"/>
    <x v="0"/>
    <x v="2"/>
    <x v="0"/>
    <s v="Depends on Company Culture"/>
    <x v="0"/>
    <x v="0"/>
    <x v="1"/>
    <x v="2"/>
    <x v="1"/>
    <x v="0"/>
    <x v="2"/>
    <x v="1"/>
    <s v="In Team"/>
    <x v="0"/>
    <x v="1"/>
    <s v="NA"/>
    <x v="3"/>
    <x v="2"/>
    <s v="Yes"/>
    <x v="0"/>
    <s v="Mid-Size Company"/>
    <x v="0"/>
    <x v="0"/>
    <s v="Quarterly"/>
    <s v="Passion-Driven Work"/>
    <x v="0"/>
  </r>
  <r>
    <n v="36010"/>
    <d v="2023-04-29T14:31:53"/>
    <x v="0"/>
    <n v="395006"/>
    <x v="0"/>
    <x v="2"/>
    <x v="0"/>
    <s v="Depends on Company Culture"/>
    <x v="0"/>
    <x v="0"/>
    <x v="1"/>
    <x v="2"/>
    <x v="1"/>
    <x v="0"/>
    <x v="11"/>
    <x v="1"/>
    <s v="In Team"/>
    <x v="0"/>
    <x v="1"/>
    <s v="NA"/>
    <x v="3"/>
    <x v="2"/>
    <s v="Yes"/>
    <x v="0"/>
    <s v="Mid-Size Company"/>
    <x v="0"/>
    <x v="0"/>
    <s v="Quarterly"/>
    <s v="Passion-Driven Work"/>
    <x v="0"/>
  </r>
  <r>
    <n v="36011"/>
    <d v="2023-04-29T14:46:42"/>
    <x v="0"/>
    <n v="600097"/>
    <x v="0"/>
    <x v="4"/>
    <x v="1"/>
    <s v="Depends on Company Culture"/>
    <x v="1"/>
    <x v="1"/>
    <x v="3"/>
    <x v="1"/>
    <x v="0"/>
    <x v="2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12"/>
    <d v="2023-04-29T14:46:42"/>
    <x v="0"/>
    <n v="600097"/>
    <x v="0"/>
    <x v="4"/>
    <x v="1"/>
    <s v="Depends on Company Culture"/>
    <x v="1"/>
    <x v="1"/>
    <x v="3"/>
    <x v="1"/>
    <x v="0"/>
    <x v="2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13"/>
    <d v="2023-04-29T14:46:42"/>
    <x v="0"/>
    <n v="600097"/>
    <x v="0"/>
    <x v="4"/>
    <x v="1"/>
    <s v="Depends on Company Culture"/>
    <x v="1"/>
    <x v="1"/>
    <x v="3"/>
    <x v="1"/>
    <x v="0"/>
    <x v="2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14"/>
    <d v="2023-04-29T14:46:42"/>
    <x v="0"/>
    <n v="600097"/>
    <x v="0"/>
    <x v="4"/>
    <x v="1"/>
    <s v="Depends on Company Culture"/>
    <x v="1"/>
    <x v="1"/>
    <x v="3"/>
    <x v="1"/>
    <x v="0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15"/>
    <d v="2023-04-29T14:46:42"/>
    <x v="0"/>
    <n v="600097"/>
    <x v="0"/>
    <x v="4"/>
    <x v="1"/>
    <s v="Depends on Company Culture"/>
    <x v="1"/>
    <x v="1"/>
    <x v="3"/>
    <x v="1"/>
    <x v="0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16"/>
    <d v="2023-04-29T14:46:42"/>
    <x v="0"/>
    <n v="600097"/>
    <x v="0"/>
    <x v="4"/>
    <x v="1"/>
    <s v="Depends on Company Culture"/>
    <x v="1"/>
    <x v="1"/>
    <x v="3"/>
    <x v="1"/>
    <x v="0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17"/>
    <d v="2023-04-29T14:46:42"/>
    <x v="0"/>
    <n v="600097"/>
    <x v="0"/>
    <x v="4"/>
    <x v="1"/>
    <s v="Depends on Company Culture"/>
    <x v="1"/>
    <x v="1"/>
    <x v="3"/>
    <x v="1"/>
    <x v="0"/>
    <x v="2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18"/>
    <d v="2023-04-29T14:46:42"/>
    <x v="0"/>
    <n v="600097"/>
    <x v="0"/>
    <x v="4"/>
    <x v="1"/>
    <s v="Depends on Company Culture"/>
    <x v="1"/>
    <x v="1"/>
    <x v="3"/>
    <x v="1"/>
    <x v="0"/>
    <x v="2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19"/>
    <d v="2023-04-29T14:46:42"/>
    <x v="0"/>
    <n v="600097"/>
    <x v="0"/>
    <x v="4"/>
    <x v="1"/>
    <s v="Depends on Company Culture"/>
    <x v="1"/>
    <x v="1"/>
    <x v="3"/>
    <x v="1"/>
    <x v="0"/>
    <x v="2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20"/>
    <d v="2023-04-29T14:46:42"/>
    <x v="0"/>
    <n v="600097"/>
    <x v="0"/>
    <x v="4"/>
    <x v="1"/>
    <s v="Depends on Company Culture"/>
    <x v="1"/>
    <x v="1"/>
    <x v="3"/>
    <x v="1"/>
    <x v="0"/>
    <x v="2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21"/>
    <d v="2023-04-29T14:46:42"/>
    <x v="0"/>
    <n v="600097"/>
    <x v="0"/>
    <x v="4"/>
    <x v="1"/>
    <s v="Depends on Company Culture"/>
    <x v="1"/>
    <x v="1"/>
    <x v="3"/>
    <x v="1"/>
    <x v="0"/>
    <x v="2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22"/>
    <d v="2023-04-29T14:46:42"/>
    <x v="0"/>
    <n v="600097"/>
    <x v="0"/>
    <x v="4"/>
    <x v="1"/>
    <s v="Depends on Company Culture"/>
    <x v="1"/>
    <x v="1"/>
    <x v="3"/>
    <x v="1"/>
    <x v="0"/>
    <x v="2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23"/>
    <d v="2023-04-29T14:46:42"/>
    <x v="0"/>
    <n v="600097"/>
    <x v="0"/>
    <x v="4"/>
    <x v="1"/>
    <s v="Depends on Company Culture"/>
    <x v="1"/>
    <x v="1"/>
    <x v="3"/>
    <x v="1"/>
    <x v="0"/>
    <x v="2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24"/>
    <d v="2023-04-29T14:46:42"/>
    <x v="0"/>
    <n v="600097"/>
    <x v="0"/>
    <x v="4"/>
    <x v="1"/>
    <s v="Depends on Company Culture"/>
    <x v="1"/>
    <x v="1"/>
    <x v="3"/>
    <x v="1"/>
    <x v="0"/>
    <x v="2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25"/>
    <d v="2023-04-29T14:46:42"/>
    <x v="0"/>
    <n v="600097"/>
    <x v="0"/>
    <x v="4"/>
    <x v="1"/>
    <s v="Depends on Company Culture"/>
    <x v="1"/>
    <x v="1"/>
    <x v="3"/>
    <x v="1"/>
    <x v="0"/>
    <x v="2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26"/>
    <d v="2023-04-29T14:46:42"/>
    <x v="0"/>
    <n v="600097"/>
    <x v="0"/>
    <x v="4"/>
    <x v="1"/>
    <s v="Depends on Company Culture"/>
    <x v="1"/>
    <x v="1"/>
    <x v="3"/>
    <x v="1"/>
    <x v="0"/>
    <x v="2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27"/>
    <d v="2023-04-29T14:46:42"/>
    <x v="0"/>
    <n v="600097"/>
    <x v="0"/>
    <x v="4"/>
    <x v="1"/>
    <s v="Depends on Company Culture"/>
    <x v="1"/>
    <x v="1"/>
    <x v="3"/>
    <x v="1"/>
    <x v="0"/>
    <x v="2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28"/>
    <d v="2023-04-29T14:46:42"/>
    <x v="0"/>
    <n v="600097"/>
    <x v="0"/>
    <x v="4"/>
    <x v="1"/>
    <s v="Depends on Company Culture"/>
    <x v="1"/>
    <x v="1"/>
    <x v="3"/>
    <x v="1"/>
    <x v="0"/>
    <x v="2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29"/>
    <d v="2023-04-29T14:46:42"/>
    <x v="0"/>
    <n v="600097"/>
    <x v="0"/>
    <x v="4"/>
    <x v="1"/>
    <s v="Depends on Company Culture"/>
    <x v="1"/>
    <x v="1"/>
    <x v="3"/>
    <x v="1"/>
    <x v="0"/>
    <x v="2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30"/>
    <d v="2023-04-29T14:46:42"/>
    <x v="0"/>
    <n v="600097"/>
    <x v="0"/>
    <x v="4"/>
    <x v="1"/>
    <s v="Depends on Company Culture"/>
    <x v="1"/>
    <x v="1"/>
    <x v="3"/>
    <x v="1"/>
    <x v="0"/>
    <x v="2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31"/>
    <d v="2023-04-29T14:46:42"/>
    <x v="0"/>
    <n v="600097"/>
    <x v="0"/>
    <x v="4"/>
    <x v="1"/>
    <s v="Depends on Company Culture"/>
    <x v="1"/>
    <x v="1"/>
    <x v="3"/>
    <x v="1"/>
    <x v="0"/>
    <x v="2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32"/>
    <d v="2023-04-29T14:46:42"/>
    <x v="0"/>
    <n v="600097"/>
    <x v="0"/>
    <x v="4"/>
    <x v="1"/>
    <s v="Depends on Company Culture"/>
    <x v="1"/>
    <x v="1"/>
    <x v="3"/>
    <x v="1"/>
    <x v="0"/>
    <x v="2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33"/>
    <d v="2023-04-29T14:46:42"/>
    <x v="0"/>
    <n v="600097"/>
    <x v="0"/>
    <x v="4"/>
    <x v="1"/>
    <s v="Depends on Company Culture"/>
    <x v="1"/>
    <x v="1"/>
    <x v="3"/>
    <x v="1"/>
    <x v="0"/>
    <x v="2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34"/>
    <d v="2023-04-29T14:46:42"/>
    <x v="0"/>
    <n v="600097"/>
    <x v="0"/>
    <x v="4"/>
    <x v="1"/>
    <s v="Depends on Company Culture"/>
    <x v="1"/>
    <x v="1"/>
    <x v="3"/>
    <x v="1"/>
    <x v="0"/>
    <x v="2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35"/>
    <d v="2023-04-29T14:46:42"/>
    <x v="0"/>
    <n v="600097"/>
    <x v="0"/>
    <x v="4"/>
    <x v="1"/>
    <s v="Depends on Company Culture"/>
    <x v="1"/>
    <x v="1"/>
    <x v="3"/>
    <x v="1"/>
    <x v="0"/>
    <x v="3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36"/>
    <d v="2023-04-29T14:46:42"/>
    <x v="0"/>
    <n v="600097"/>
    <x v="0"/>
    <x v="4"/>
    <x v="1"/>
    <s v="Depends on Company Culture"/>
    <x v="1"/>
    <x v="1"/>
    <x v="3"/>
    <x v="1"/>
    <x v="0"/>
    <x v="3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37"/>
    <d v="2023-04-29T14:46:42"/>
    <x v="0"/>
    <n v="600097"/>
    <x v="0"/>
    <x v="4"/>
    <x v="1"/>
    <s v="Depends on Company Culture"/>
    <x v="1"/>
    <x v="1"/>
    <x v="3"/>
    <x v="1"/>
    <x v="0"/>
    <x v="3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38"/>
    <d v="2023-04-29T14:46:42"/>
    <x v="0"/>
    <n v="600097"/>
    <x v="0"/>
    <x v="4"/>
    <x v="1"/>
    <s v="Depends on Company Culture"/>
    <x v="1"/>
    <x v="1"/>
    <x v="3"/>
    <x v="1"/>
    <x v="0"/>
    <x v="3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39"/>
    <d v="2023-04-29T14:46:42"/>
    <x v="0"/>
    <n v="600097"/>
    <x v="0"/>
    <x v="4"/>
    <x v="1"/>
    <s v="Depends on Company Culture"/>
    <x v="1"/>
    <x v="1"/>
    <x v="3"/>
    <x v="1"/>
    <x v="0"/>
    <x v="3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40"/>
    <d v="2023-04-29T14:46:42"/>
    <x v="0"/>
    <n v="600097"/>
    <x v="0"/>
    <x v="4"/>
    <x v="1"/>
    <s v="Depends on Company Culture"/>
    <x v="1"/>
    <x v="1"/>
    <x v="3"/>
    <x v="1"/>
    <x v="0"/>
    <x v="3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41"/>
    <d v="2023-04-29T14:46:42"/>
    <x v="0"/>
    <n v="600097"/>
    <x v="0"/>
    <x v="4"/>
    <x v="1"/>
    <s v="Depends on Company Culture"/>
    <x v="1"/>
    <x v="1"/>
    <x v="3"/>
    <x v="1"/>
    <x v="0"/>
    <x v="3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42"/>
    <d v="2023-04-29T14:46:42"/>
    <x v="0"/>
    <n v="600097"/>
    <x v="0"/>
    <x v="4"/>
    <x v="1"/>
    <s v="Depends on Company Culture"/>
    <x v="1"/>
    <x v="1"/>
    <x v="3"/>
    <x v="1"/>
    <x v="0"/>
    <x v="3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43"/>
    <d v="2023-04-29T14:46:42"/>
    <x v="0"/>
    <n v="600097"/>
    <x v="0"/>
    <x v="4"/>
    <x v="1"/>
    <s v="Depends on Company Culture"/>
    <x v="1"/>
    <x v="1"/>
    <x v="3"/>
    <x v="1"/>
    <x v="0"/>
    <x v="3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44"/>
    <d v="2023-04-29T14:46:42"/>
    <x v="0"/>
    <n v="600097"/>
    <x v="0"/>
    <x v="4"/>
    <x v="1"/>
    <s v="Depends on Company Culture"/>
    <x v="1"/>
    <x v="1"/>
    <x v="3"/>
    <x v="1"/>
    <x v="0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45"/>
    <d v="2023-04-29T14:46:42"/>
    <x v="0"/>
    <n v="600097"/>
    <x v="0"/>
    <x v="4"/>
    <x v="1"/>
    <s v="Depends on Company Culture"/>
    <x v="1"/>
    <x v="1"/>
    <x v="3"/>
    <x v="1"/>
    <x v="0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46"/>
    <d v="2023-04-29T14:46:42"/>
    <x v="0"/>
    <n v="600097"/>
    <x v="0"/>
    <x v="4"/>
    <x v="1"/>
    <s v="Depends on Company Culture"/>
    <x v="1"/>
    <x v="1"/>
    <x v="3"/>
    <x v="1"/>
    <x v="0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47"/>
    <d v="2023-04-29T14:46:42"/>
    <x v="0"/>
    <n v="600097"/>
    <x v="0"/>
    <x v="4"/>
    <x v="1"/>
    <s v="Depends on Company Culture"/>
    <x v="1"/>
    <x v="1"/>
    <x v="3"/>
    <x v="1"/>
    <x v="0"/>
    <x v="3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48"/>
    <d v="2023-04-29T14:46:42"/>
    <x v="0"/>
    <n v="600097"/>
    <x v="0"/>
    <x v="4"/>
    <x v="1"/>
    <s v="Depends on Company Culture"/>
    <x v="1"/>
    <x v="1"/>
    <x v="3"/>
    <x v="1"/>
    <x v="0"/>
    <x v="3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49"/>
    <d v="2023-04-29T14:46:42"/>
    <x v="0"/>
    <n v="600097"/>
    <x v="0"/>
    <x v="4"/>
    <x v="1"/>
    <s v="Depends on Company Culture"/>
    <x v="1"/>
    <x v="1"/>
    <x v="3"/>
    <x v="1"/>
    <x v="0"/>
    <x v="3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50"/>
    <d v="2023-04-29T14:46:42"/>
    <x v="0"/>
    <n v="600097"/>
    <x v="0"/>
    <x v="4"/>
    <x v="1"/>
    <s v="Depends on Company Culture"/>
    <x v="1"/>
    <x v="1"/>
    <x v="3"/>
    <x v="1"/>
    <x v="0"/>
    <x v="3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51"/>
    <d v="2023-04-29T14:46:42"/>
    <x v="0"/>
    <n v="600097"/>
    <x v="0"/>
    <x v="4"/>
    <x v="1"/>
    <s v="Depends on Company Culture"/>
    <x v="1"/>
    <x v="1"/>
    <x v="3"/>
    <x v="1"/>
    <x v="0"/>
    <x v="3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52"/>
    <d v="2023-04-29T14:46:42"/>
    <x v="0"/>
    <n v="600097"/>
    <x v="0"/>
    <x v="4"/>
    <x v="1"/>
    <s v="Depends on Company Culture"/>
    <x v="1"/>
    <x v="1"/>
    <x v="3"/>
    <x v="1"/>
    <x v="0"/>
    <x v="3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53"/>
    <d v="2023-04-29T14:46:42"/>
    <x v="0"/>
    <n v="600097"/>
    <x v="0"/>
    <x v="4"/>
    <x v="1"/>
    <s v="Depends on Company Culture"/>
    <x v="1"/>
    <x v="1"/>
    <x v="3"/>
    <x v="1"/>
    <x v="0"/>
    <x v="3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54"/>
    <d v="2023-04-29T14:46:42"/>
    <x v="0"/>
    <n v="600097"/>
    <x v="0"/>
    <x v="4"/>
    <x v="1"/>
    <s v="Depends on Company Culture"/>
    <x v="1"/>
    <x v="1"/>
    <x v="3"/>
    <x v="1"/>
    <x v="0"/>
    <x v="3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55"/>
    <d v="2023-04-29T14:46:42"/>
    <x v="0"/>
    <n v="600097"/>
    <x v="0"/>
    <x v="4"/>
    <x v="1"/>
    <s v="Depends on Company Culture"/>
    <x v="1"/>
    <x v="1"/>
    <x v="3"/>
    <x v="1"/>
    <x v="0"/>
    <x v="3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56"/>
    <d v="2023-04-29T14:46:42"/>
    <x v="0"/>
    <n v="600097"/>
    <x v="0"/>
    <x v="4"/>
    <x v="1"/>
    <s v="Depends on Company Culture"/>
    <x v="1"/>
    <x v="1"/>
    <x v="3"/>
    <x v="1"/>
    <x v="0"/>
    <x v="3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57"/>
    <d v="2023-04-29T14:46:42"/>
    <x v="0"/>
    <n v="600097"/>
    <x v="0"/>
    <x v="4"/>
    <x v="1"/>
    <s v="Depends on Company Culture"/>
    <x v="1"/>
    <x v="1"/>
    <x v="3"/>
    <x v="1"/>
    <x v="0"/>
    <x v="3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58"/>
    <d v="2023-04-29T14:46:42"/>
    <x v="0"/>
    <n v="600097"/>
    <x v="0"/>
    <x v="4"/>
    <x v="1"/>
    <s v="Depends on Company Culture"/>
    <x v="1"/>
    <x v="1"/>
    <x v="3"/>
    <x v="1"/>
    <x v="0"/>
    <x v="3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59"/>
    <d v="2023-04-29T14:46:42"/>
    <x v="0"/>
    <n v="600097"/>
    <x v="0"/>
    <x v="4"/>
    <x v="1"/>
    <s v="Depends on Company Culture"/>
    <x v="1"/>
    <x v="1"/>
    <x v="3"/>
    <x v="1"/>
    <x v="0"/>
    <x v="4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60"/>
    <d v="2023-04-29T14:46:42"/>
    <x v="0"/>
    <n v="600097"/>
    <x v="0"/>
    <x v="4"/>
    <x v="1"/>
    <s v="Depends on Company Culture"/>
    <x v="1"/>
    <x v="1"/>
    <x v="3"/>
    <x v="1"/>
    <x v="0"/>
    <x v="4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61"/>
    <d v="2023-04-29T14:46:42"/>
    <x v="0"/>
    <n v="600097"/>
    <x v="0"/>
    <x v="4"/>
    <x v="1"/>
    <s v="Depends on Company Culture"/>
    <x v="1"/>
    <x v="1"/>
    <x v="3"/>
    <x v="1"/>
    <x v="0"/>
    <x v="4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62"/>
    <d v="2023-04-29T14:46:42"/>
    <x v="0"/>
    <n v="600097"/>
    <x v="0"/>
    <x v="4"/>
    <x v="1"/>
    <s v="Depends on Company Culture"/>
    <x v="1"/>
    <x v="1"/>
    <x v="3"/>
    <x v="1"/>
    <x v="0"/>
    <x v="4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63"/>
    <d v="2023-04-29T14:46:42"/>
    <x v="0"/>
    <n v="600097"/>
    <x v="0"/>
    <x v="4"/>
    <x v="1"/>
    <s v="Depends on Company Culture"/>
    <x v="1"/>
    <x v="1"/>
    <x v="3"/>
    <x v="1"/>
    <x v="0"/>
    <x v="4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64"/>
    <d v="2023-04-29T14:46:42"/>
    <x v="0"/>
    <n v="600097"/>
    <x v="0"/>
    <x v="4"/>
    <x v="1"/>
    <s v="Depends on Company Culture"/>
    <x v="1"/>
    <x v="1"/>
    <x v="3"/>
    <x v="1"/>
    <x v="0"/>
    <x v="4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65"/>
    <d v="2023-04-29T14:46:42"/>
    <x v="0"/>
    <n v="600097"/>
    <x v="0"/>
    <x v="4"/>
    <x v="1"/>
    <s v="Depends on Company Culture"/>
    <x v="1"/>
    <x v="1"/>
    <x v="3"/>
    <x v="1"/>
    <x v="0"/>
    <x v="4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66"/>
    <d v="2023-04-29T14:46:42"/>
    <x v="0"/>
    <n v="600097"/>
    <x v="0"/>
    <x v="4"/>
    <x v="1"/>
    <s v="Depends on Company Culture"/>
    <x v="1"/>
    <x v="1"/>
    <x v="3"/>
    <x v="1"/>
    <x v="0"/>
    <x v="4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67"/>
    <d v="2023-04-29T14:46:42"/>
    <x v="0"/>
    <n v="600097"/>
    <x v="0"/>
    <x v="4"/>
    <x v="1"/>
    <s v="Depends on Company Culture"/>
    <x v="1"/>
    <x v="1"/>
    <x v="3"/>
    <x v="1"/>
    <x v="0"/>
    <x v="4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68"/>
    <d v="2023-04-29T14:46:42"/>
    <x v="0"/>
    <n v="600097"/>
    <x v="0"/>
    <x v="4"/>
    <x v="1"/>
    <s v="Depends on Company Culture"/>
    <x v="1"/>
    <x v="1"/>
    <x v="3"/>
    <x v="1"/>
    <x v="0"/>
    <x v="4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69"/>
    <d v="2023-04-29T14:46:42"/>
    <x v="0"/>
    <n v="600097"/>
    <x v="0"/>
    <x v="4"/>
    <x v="1"/>
    <s v="Depends on Company Culture"/>
    <x v="1"/>
    <x v="1"/>
    <x v="3"/>
    <x v="1"/>
    <x v="0"/>
    <x v="4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70"/>
    <d v="2023-04-29T14:46:42"/>
    <x v="0"/>
    <n v="600097"/>
    <x v="0"/>
    <x v="4"/>
    <x v="1"/>
    <s v="Depends on Company Culture"/>
    <x v="1"/>
    <x v="1"/>
    <x v="3"/>
    <x v="1"/>
    <x v="0"/>
    <x v="4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71"/>
    <d v="2023-04-29T14:46:42"/>
    <x v="0"/>
    <n v="600097"/>
    <x v="0"/>
    <x v="4"/>
    <x v="1"/>
    <s v="Depends on Company Culture"/>
    <x v="1"/>
    <x v="1"/>
    <x v="3"/>
    <x v="1"/>
    <x v="0"/>
    <x v="4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72"/>
    <d v="2023-04-29T14:46:42"/>
    <x v="0"/>
    <n v="600097"/>
    <x v="0"/>
    <x v="4"/>
    <x v="1"/>
    <s v="Depends on Company Culture"/>
    <x v="1"/>
    <x v="1"/>
    <x v="3"/>
    <x v="1"/>
    <x v="0"/>
    <x v="4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73"/>
    <d v="2023-04-29T14:46:42"/>
    <x v="0"/>
    <n v="600097"/>
    <x v="0"/>
    <x v="4"/>
    <x v="1"/>
    <s v="Depends on Company Culture"/>
    <x v="1"/>
    <x v="1"/>
    <x v="3"/>
    <x v="1"/>
    <x v="0"/>
    <x v="4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74"/>
    <d v="2023-04-29T14:46:42"/>
    <x v="0"/>
    <n v="600097"/>
    <x v="0"/>
    <x v="4"/>
    <x v="1"/>
    <s v="Depends on Company Culture"/>
    <x v="1"/>
    <x v="1"/>
    <x v="3"/>
    <x v="1"/>
    <x v="0"/>
    <x v="4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75"/>
    <d v="2023-04-29T14:46:42"/>
    <x v="0"/>
    <n v="600097"/>
    <x v="0"/>
    <x v="4"/>
    <x v="1"/>
    <s v="Depends on Company Culture"/>
    <x v="1"/>
    <x v="1"/>
    <x v="3"/>
    <x v="1"/>
    <x v="0"/>
    <x v="4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76"/>
    <d v="2023-04-29T14:46:42"/>
    <x v="0"/>
    <n v="600097"/>
    <x v="0"/>
    <x v="4"/>
    <x v="1"/>
    <s v="Depends on Company Culture"/>
    <x v="1"/>
    <x v="1"/>
    <x v="3"/>
    <x v="1"/>
    <x v="0"/>
    <x v="4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77"/>
    <d v="2023-04-29T14:46:42"/>
    <x v="0"/>
    <n v="600097"/>
    <x v="0"/>
    <x v="4"/>
    <x v="1"/>
    <s v="Depends on Company Culture"/>
    <x v="1"/>
    <x v="1"/>
    <x v="3"/>
    <x v="1"/>
    <x v="0"/>
    <x v="4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78"/>
    <d v="2023-04-29T14:46:42"/>
    <x v="0"/>
    <n v="600097"/>
    <x v="0"/>
    <x v="4"/>
    <x v="1"/>
    <s v="Depends on Company Culture"/>
    <x v="1"/>
    <x v="1"/>
    <x v="3"/>
    <x v="1"/>
    <x v="0"/>
    <x v="4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79"/>
    <d v="2023-04-29T14:46:42"/>
    <x v="0"/>
    <n v="600097"/>
    <x v="0"/>
    <x v="4"/>
    <x v="1"/>
    <s v="Depends on Company Culture"/>
    <x v="1"/>
    <x v="1"/>
    <x v="3"/>
    <x v="1"/>
    <x v="0"/>
    <x v="4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80"/>
    <d v="2023-04-29T14:46:42"/>
    <x v="0"/>
    <n v="600097"/>
    <x v="0"/>
    <x v="4"/>
    <x v="1"/>
    <s v="Depends on Company Culture"/>
    <x v="1"/>
    <x v="1"/>
    <x v="3"/>
    <x v="1"/>
    <x v="0"/>
    <x v="4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81"/>
    <d v="2023-04-29T14:46:42"/>
    <x v="0"/>
    <n v="600097"/>
    <x v="0"/>
    <x v="4"/>
    <x v="1"/>
    <s v="Depends on Company Culture"/>
    <x v="1"/>
    <x v="1"/>
    <x v="3"/>
    <x v="1"/>
    <x v="0"/>
    <x v="4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82"/>
    <d v="2023-04-29T14:46:42"/>
    <x v="0"/>
    <n v="600097"/>
    <x v="0"/>
    <x v="4"/>
    <x v="1"/>
    <s v="Depends on Company Culture"/>
    <x v="1"/>
    <x v="1"/>
    <x v="3"/>
    <x v="1"/>
    <x v="0"/>
    <x v="4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83"/>
    <d v="2023-04-29T14:49:12"/>
    <x v="0"/>
    <n v="421301"/>
    <x v="1"/>
    <x v="4"/>
    <x v="2"/>
    <s v="Depends on Company Culture"/>
    <x v="0"/>
    <x v="0"/>
    <x v="0"/>
    <x v="1"/>
    <x v="2"/>
    <x v="2"/>
    <x v="0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6084"/>
    <d v="2023-04-29T14:49:12"/>
    <x v="0"/>
    <n v="421301"/>
    <x v="1"/>
    <x v="4"/>
    <x v="2"/>
    <s v="Depends on Company Culture"/>
    <x v="0"/>
    <x v="0"/>
    <x v="0"/>
    <x v="1"/>
    <x v="2"/>
    <x v="2"/>
    <x v="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6085"/>
    <d v="2023-04-29T14:49:12"/>
    <x v="0"/>
    <n v="421301"/>
    <x v="1"/>
    <x v="4"/>
    <x v="2"/>
    <s v="Depends on Company Culture"/>
    <x v="0"/>
    <x v="0"/>
    <x v="0"/>
    <x v="1"/>
    <x v="2"/>
    <x v="2"/>
    <x v="0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6086"/>
    <d v="2023-04-29T14:49:12"/>
    <x v="0"/>
    <n v="421301"/>
    <x v="1"/>
    <x v="4"/>
    <x v="2"/>
    <s v="Depends on Company Culture"/>
    <x v="0"/>
    <x v="0"/>
    <x v="0"/>
    <x v="1"/>
    <x v="2"/>
    <x v="2"/>
    <x v="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6087"/>
    <d v="2023-04-29T14:49:12"/>
    <x v="0"/>
    <n v="421301"/>
    <x v="1"/>
    <x v="4"/>
    <x v="2"/>
    <s v="Depends on Company Culture"/>
    <x v="0"/>
    <x v="0"/>
    <x v="0"/>
    <x v="1"/>
    <x v="2"/>
    <x v="2"/>
    <x v="4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6088"/>
    <d v="2023-04-29T14:49:12"/>
    <x v="0"/>
    <n v="421301"/>
    <x v="1"/>
    <x v="4"/>
    <x v="2"/>
    <s v="Depends on Company Culture"/>
    <x v="0"/>
    <x v="0"/>
    <x v="0"/>
    <x v="1"/>
    <x v="2"/>
    <x v="2"/>
    <x v="4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6089"/>
    <d v="2023-04-29T14:49:12"/>
    <x v="0"/>
    <n v="421301"/>
    <x v="1"/>
    <x v="4"/>
    <x v="2"/>
    <s v="Depends on Company Culture"/>
    <x v="0"/>
    <x v="0"/>
    <x v="0"/>
    <x v="1"/>
    <x v="2"/>
    <x v="2"/>
    <x v="4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6090"/>
    <d v="2023-04-29T14:49:12"/>
    <x v="0"/>
    <n v="421301"/>
    <x v="1"/>
    <x v="4"/>
    <x v="2"/>
    <s v="Depends on Company Culture"/>
    <x v="0"/>
    <x v="0"/>
    <x v="0"/>
    <x v="1"/>
    <x v="2"/>
    <x v="2"/>
    <x v="4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6091"/>
    <d v="2023-04-29T14:49:12"/>
    <x v="0"/>
    <n v="421301"/>
    <x v="1"/>
    <x v="4"/>
    <x v="2"/>
    <s v="Depends on Company Culture"/>
    <x v="0"/>
    <x v="0"/>
    <x v="0"/>
    <x v="1"/>
    <x v="2"/>
    <x v="2"/>
    <x v="1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6092"/>
    <d v="2023-04-29T14:49:12"/>
    <x v="0"/>
    <n v="421301"/>
    <x v="1"/>
    <x v="4"/>
    <x v="2"/>
    <s v="Depends on Company Culture"/>
    <x v="0"/>
    <x v="0"/>
    <x v="0"/>
    <x v="1"/>
    <x v="2"/>
    <x v="2"/>
    <x v="1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6093"/>
    <d v="2023-04-29T14:49:12"/>
    <x v="0"/>
    <n v="421301"/>
    <x v="1"/>
    <x v="4"/>
    <x v="2"/>
    <s v="Depends on Company Culture"/>
    <x v="0"/>
    <x v="0"/>
    <x v="0"/>
    <x v="1"/>
    <x v="2"/>
    <x v="2"/>
    <x v="1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6094"/>
    <d v="2023-04-29T14:49:12"/>
    <x v="0"/>
    <n v="421301"/>
    <x v="1"/>
    <x v="4"/>
    <x v="2"/>
    <s v="Depends on Company Culture"/>
    <x v="0"/>
    <x v="0"/>
    <x v="0"/>
    <x v="1"/>
    <x v="2"/>
    <x v="2"/>
    <x v="1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6095"/>
    <d v="2023-04-29T14:49:12"/>
    <x v="0"/>
    <n v="421301"/>
    <x v="1"/>
    <x v="4"/>
    <x v="2"/>
    <s v="Depends on Company Culture"/>
    <x v="0"/>
    <x v="0"/>
    <x v="0"/>
    <x v="1"/>
    <x v="2"/>
    <x v="2"/>
    <x v="3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6096"/>
    <d v="2023-04-29T14:49:12"/>
    <x v="0"/>
    <n v="421301"/>
    <x v="1"/>
    <x v="4"/>
    <x v="2"/>
    <s v="Depends on Company Culture"/>
    <x v="0"/>
    <x v="0"/>
    <x v="0"/>
    <x v="1"/>
    <x v="2"/>
    <x v="2"/>
    <x v="3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6097"/>
    <d v="2023-04-29T14:49:12"/>
    <x v="0"/>
    <n v="421301"/>
    <x v="1"/>
    <x v="4"/>
    <x v="2"/>
    <s v="Depends on Company Culture"/>
    <x v="0"/>
    <x v="0"/>
    <x v="0"/>
    <x v="1"/>
    <x v="2"/>
    <x v="2"/>
    <x v="3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6098"/>
    <d v="2023-04-29T14:49:12"/>
    <x v="0"/>
    <n v="421301"/>
    <x v="1"/>
    <x v="4"/>
    <x v="2"/>
    <s v="Depends on Company Culture"/>
    <x v="0"/>
    <x v="0"/>
    <x v="0"/>
    <x v="1"/>
    <x v="2"/>
    <x v="2"/>
    <x v="3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6099"/>
    <d v="2023-04-29T14:49:12"/>
    <x v="0"/>
    <n v="421301"/>
    <x v="1"/>
    <x v="4"/>
    <x v="2"/>
    <s v="Depends on Company Culture"/>
    <x v="0"/>
    <x v="0"/>
    <x v="0"/>
    <x v="1"/>
    <x v="2"/>
    <x v="3"/>
    <x v="0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6100"/>
    <d v="2023-04-29T14:49:12"/>
    <x v="0"/>
    <n v="421301"/>
    <x v="1"/>
    <x v="4"/>
    <x v="2"/>
    <s v="Depends on Company Culture"/>
    <x v="0"/>
    <x v="0"/>
    <x v="0"/>
    <x v="1"/>
    <x v="2"/>
    <x v="3"/>
    <x v="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6101"/>
    <d v="2023-04-29T14:49:12"/>
    <x v="0"/>
    <n v="421301"/>
    <x v="1"/>
    <x v="4"/>
    <x v="2"/>
    <s v="Depends on Company Culture"/>
    <x v="0"/>
    <x v="0"/>
    <x v="0"/>
    <x v="1"/>
    <x v="2"/>
    <x v="3"/>
    <x v="0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6102"/>
    <d v="2023-04-29T14:49:12"/>
    <x v="0"/>
    <n v="421301"/>
    <x v="1"/>
    <x v="4"/>
    <x v="2"/>
    <s v="Depends on Company Culture"/>
    <x v="0"/>
    <x v="0"/>
    <x v="0"/>
    <x v="1"/>
    <x v="2"/>
    <x v="3"/>
    <x v="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6103"/>
    <d v="2023-04-29T14:49:12"/>
    <x v="0"/>
    <n v="421301"/>
    <x v="1"/>
    <x v="4"/>
    <x v="2"/>
    <s v="Depends on Company Culture"/>
    <x v="0"/>
    <x v="0"/>
    <x v="0"/>
    <x v="1"/>
    <x v="2"/>
    <x v="3"/>
    <x v="4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6104"/>
    <d v="2023-04-29T14:49:12"/>
    <x v="0"/>
    <n v="421301"/>
    <x v="1"/>
    <x v="4"/>
    <x v="2"/>
    <s v="Depends on Company Culture"/>
    <x v="0"/>
    <x v="0"/>
    <x v="0"/>
    <x v="1"/>
    <x v="2"/>
    <x v="3"/>
    <x v="4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6105"/>
    <d v="2023-04-29T14:49:12"/>
    <x v="0"/>
    <n v="421301"/>
    <x v="1"/>
    <x v="4"/>
    <x v="2"/>
    <s v="Depends on Company Culture"/>
    <x v="0"/>
    <x v="0"/>
    <x v="0"/>
    <x v="1"/>
    <x v="2"/>
    <x v="3"/>
    <x v="4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6106"/>
    <d v="2023-04-29T14:49:12"/>
    <x v="0"/>
    <n v="421301"/>
    <x v="1"/>
    <x v="4"/>
    <x v="2"/>
    <s v="Depends on Company Culture"/>
    <x v="0"/>
    <x v="0"/>
    <x v="0"/>
    <x v="1"/>
    <x v="2"/>
    <x v="3"/>
    <x v="4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6107"/>
    <d v="2023-04-29T14:49:12"/>
    <x v="0"/>
    <n v="421301"/>
    <x v="1"/>
    <x v="4"/>
    <x v="2"/>
    <s v="Depends on Company Culture"/>
    <x v="0"/>
    <x v="0"/>
    <x v="0"/>
    <x v="1"/>
    <x v="2"/>
    <x v="3"/>
    <x v="1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6108"/>
    <d v="2023-04-29T14:49:12"/>
    <x v="0"/>
    <n v="421301"/>
    <x v="1"/>
    <x v="4"/>
    <x v="2"/>
    <s v="Depends on Company Culture"/>
    <x v="0"/>
    <x v="0"/>
    <x v="0"/>
    <x v="1"/>
    <x v="2"/>
    <x v="3"/>
    <x v="1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6109"/>
    <d v="2023-04-29T14:49:12"/>
    <x v="0"/>
    <n v="421301"/>
    <x v="1"/>
    <x v="4"/>
    <x v="2"/>
    <s v="Depends on Company Culture"/>
    <x v="0"/>
    <x v="0"/>
    <x v="0"/>
    <x v="1"/>
    <x v="2"/>
    <x v="3"/>
    <x v="1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6110"/>
    <d v="2023-04-29T14:49:12"/>
    <x v="0"/>
    <n v="421301"/>
    <x v="1"/>
    <x v="4"/>
    <x v="2"/>
    <s v="Depends on Company Culture"/>
    <x v="0"/>
    <x v="0"/>
    <x v="0"/>
    <x v="1"/>
    <x v="2"/>
    <x v="3"/>
    <x v="1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6111"/>
    <d v="2023-04-29T14:49:12"/>
    <x v="0"/>
    <n v="421301"/>
    <x v="1"/>
    <x v="4"/>
    <x v="2"/>
    <s v="Depends on Company Culture"/>
    <x v="0"/>
    <x v="0"/>
    <x v="0"/>
    <x v="1"/>
    <x v="2"/>
    <x v="3"/>
    <x v="3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6112"/>
    <d v="2023-04-29T14:49:12"/>
    <x v="0"/>
    <n v="421301"/>
    <x v="1"/>
    <x v="4"/>
    <x v="2"/>
    <s v="Depends on Company Culture"/>
    <x v="0"/>
    <x v="0"/>
    <x v="0"/>
    <x v="1"/>
    <x v="2"/>
    <x v="3"/>
    <x v="3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6113"/>
    <d v="2023-04-29T14:49:12"/>
    <x v="0"/>
    <n v="421301"/>
    <x v="1"/>
    <x v="4"/>
    <x v="2"/>
    <s v="Depends on Company Culture"/>
    <x v="0"/>
    <x v="0"/>
    <x v="0"/>
    <x v="1"/>
    <x v="2"/>
    <x v="3"/>
    <x v="3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6114"/>
    <d v="2023-04-29T14:49:12"/>
    <x v="0"/>
    <n v="421301"/>
    <x v="1"/>
    <x v="4"/>
    <x v="2"/>
    <s v="Depends on Company Culture"/>
    <x v="0"/>
    <x v="0"/>
    <x v="0"/>
    <x v="1"/>
    <x v="2"/>
    <x v="3"/>
    <x v="3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6115"/>
    <d v="2023-04-29T14:49:12"/>
    <x v="0"/>
    <n v="421301"/>
    <x v="1"/>
    <x v="4"/>
    <x v="2"/>
    <s v="Depends on Company Culture"/>
    <x v="0"/>
    <x v="0"/>
    <x v="0"/>
    <x v="1"/>
    <x v="2"/>
    <x v="1"/>
    <x v="0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6116"/>
    <d v="2023-04-29T14:49:12"/>
    <x v="0"/>
    <n v="421301"/>
    <x v="1"/>
    <x v="4"/>
    <x v="2"/>
    <s v="Depends on Company Culture"/>
    <x v="0"/>
    <x v="0"/>
    <x v="0"/>
    <x v="1"/>
    <x v="2"/>
    <x v="1"/>
    <x v="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6117"/>
    <d v="2023-04-29T14:49:12"/>
    <x v="0"/>
    <n v="421301"/>
    <x v="1"/>
    <x v="4"/>
    <x v="2"/>
    <s v="Depends on Company Culture"/>
    <x v="0"/>
    <x v="0"/>
    <x v="0"/>
    <x v="1"/>
    <x v="2"/>
    <x v="1"/>
    <x v="0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6118"/>
    <d v="2023-04-29T14:49:12"/>
    <x v="0"/>
    <n v="421301"/>
    <x v="1"/>
    <x v="4"/>
    <x v="2"/>
    <s v="Depends on Company Culture"/>
    <x v="0"/>
    <x v="0"/>
    <x v="0"/>
    <x v="1"/>
    <x v="2"/>
    <x v="1"/>
    <x v="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6119"/>
    <d v="2023-04-29T14:49:12"/>
    <x v="0"/>
    <n v="421301"/>
    <x v="1"/>
    <x v="4"/>
    <x v="2"/>
    <s v="Depends on Company Culture"/>
    <x v="0"/>
    <x v="0"/>
    <x v="0"/>
    <x v="1"/>
    <x v="2"/>
    <x v="1"/>
    <x v="4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6120"/>
    <d v="2023-04-29T14:49:12"/>
    <x v="0"/>
    <n v="421301"/>
    <x v="1"/>
    <x v="4"/>
    <x v="2"/>
    <s v="Depends on Company Culture"/>
    <x v="0"/>
    <x v="0"/>
    <x v="0"/>
    <x v="1"/>
    <x v="2"/>
    <x v="1"/>
    <x v="4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6121"/>
    <d v="2023-04-29T14:49:12"/>
    <x v="0"/>
    <n v="421301"/>
    <x v="1"/>
    <x v="4"/>
    <x v="2"/>
    <s v="Depends on Company Culture"/>
    <x v="0"/>
    <x v="0"/>
    <x v="0"/>
    <x v="1"/>
    <x v="2"/>
    <x v="1"/>
    <x v="4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6122"/>
    <d v="2023-04-29T14:49:12"/>
    <x v="0"/>
    <n v="421301"/>
    <x v="1"/>
    <x v="4"/>
    <x v="2"/>
    <s v="Depends on Company Culture"/>
    <x v="0"/>
    <x v="0"/>
    <x v="0"/>
    <x v="1"/>
    <x v="2"/>
    <x v="1"/>
    <x v="4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6123"/>
    <d v="2023-04-29T14:49:12"/>
    <x v="0"/>
    <n v="421301"/>
    <x v="1"/>
    <x v="4"/>
    <x v="2"/>
    <s v="Depends on Company Culture"/>
    <x v="0"/>
    <x v="0"/>
    <x v="0"/>
    <x v="1"/>
    <x v="2"/>
    <x v="1"/>
    <x v="1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6124"/>
    <d v="2023-04-29T14:49:12"/>
    <x v="0"/>
    <n v="421301"/>
    <x v="1"/>
    <x v="4"/>
    <x v="2"/>
    <s v="Depends on Company Culture"/>
    <x v="0"/>
    <x v="0"/>
    <x v="0"/>
    <x v="1"/>
    <x v="2"/>
    <x v="1"/>
    <x v="1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6125"/>
    <d v="2023-04-29T14:49:12"/>
    <x v="0"/>
    <n v="421301"/>
    <x v="1"/>
    <x v="4"/>
    <x v="2"/>
    <s v="Depends on Company Culture"/>
    <x v="0"/>
    <x v="0"/>
    <x v="0"/>
    <x v="1"/>
    <x v="2"/>
    <x v="1"/>
    <x v="1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6126"/>
    <d v="2023-04-29T14:49:12"/>
    <x v="0"/>
    <n v="421301"/>
    <x v="1"/>
    <x v="4"/>
    <x v="2"/>
    <s v="Depends on Company Culture"/>
    <x v="0"/>
    <x v="0"/>
    <x v="0"/>
    <x v="1"/>
    <x v="2"/>
    <x v="1"/>
    <x v="1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6127"/>
    <d v="2023-04-29T14:49:12"/>
    <x v="0"/>
    <n v="421301"/>
    <x v="1"/>
    <x v="4"/>
    <x v="2"/>
    <s v="Depends on Company Culture"/>
    <x v="0"/>
    <x v="0"/>
    <x v="0"/>
    <x v="1"/>
    <x v="2"/>
    <x v="1"/>
    <x v="3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6128"/>
    <d v="2023-04-29T14:49:12"/>
    <x v="0"/>
    <n v="421301"/>
    <x v="1"/>
    <x v="4"/>
    <x v="2"/>
    <s v="Depends on Company Culture"/>
    <x v="0"/>
    <x v="0"/>
    <x v="0"/>
    <x v="1"/>
    <x v="2"/>
    <x v="1"/>
    <x v="3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6129"/>
    <d v="2023-04-29T14:49:12"/>
    <x v="0"/>
    <n v="421301"/>
    <x v="1"/>
    <x v="4"/>
    <x v="2"/>
    <s v="Depends on Company Culture"/>
    <x v="0"/>
    <x v="0"/>
    <x v="0"/>
    <x v="1"/>
    <x v="2"/>
    <x v="1"/>
    <x v="3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6130"/>
    <d v="2023-04-29T14:49:12"/>
    <x v="0"/>
    <n v="421301"/>
    <x v="1"/>
    <x v="4"/>
    <x v="2"/>
    <s v="Depends on Company Culture"/>
    <x v="0"/>
    <x v="0"/>
    <x v="0"/>
    <x v="1"/>
    <x v="2"/>
    <x v="1"/>
    <x v="3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6131"/>
    <d v="2023-04-29T14:49:53"/>
    <x v="0"/>
    <n v="400102"/>
    <x v="0"/>
    <x v="4"/>
    <x v="0"/>
    <s v="Yes"/>
    <x v="0"/>
    <x v="1"/>
    <x v="0"/>
    <x v="1"/>
    <x v="1"/>
    <x v="2"/>
    <x v="7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32"/>
    <d v="2023-04-29T14:49:53"/>
    <x v="0"/>
    <n v="400102"/>
    <x v="0"/>
    <x v="4"/>
    <x v="0"/>
    <s v="Yes"/>
    <x v="0"/>
    <x v="1"/>
    <x v="0"/>
    <x v="1"/>
    <x v="1"/>
    <x v="2"/>
    <x v="7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33"/>
    <d v="2023-04-29T14:49:53"/>
    <x v="0"/>
    <n v="400102"/>
    <x v="0"/>
    <x v="4"/>
    <x v="0"/>
    <s v="Yes"/>
    <x v="0"/>
    <x v="1"/>
    <x v="0"/>
    <x v="1"/>
    <x v="1"/>
    <x v="2"/>
    <x v="7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34"/>
    <d v="2023-04-29T14:49:53"/>
    <x v="0"/>
    <n v="400102"/>
    <x v="0"/>
    <x v="4"/>
    <x v="0"/>
    <s v="Yes"/>
    <x v="0"/>
    <x v="1"/>
    <x v="0"/>
    <x v="1"/>
    <x v="1"/>
    <x v="2"/>
    <x v="7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35"/>
    <d v="2023-04-29T14:49:53"/>
    <x v="0"/>
    <n v="400102"/>
    <x v="0"/>
    <x v="4"/>
    <x v="0"/>
    <s v="Yes"/>
    <x v="0"/>
    <x v="1"/>
    <x v="0"/>
    <x v="1"/>
    <x v="1"/>
    <x v="2"/>
    <x v="4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36"/>
    <d v="2023-04-29T14:49:53"/>
    <x v="0"/>
    <n v="400102"/>
    <x v="0"/>
    <x v="4"/>
    <x v="0"/>
    <s v="Yes"/>
    <x v="0"/>
    <x v="1"/>
    <x v="0"/>
    <x v="1"/>
    <x v="1"/>
    <x v="2"/>
    <x v="4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37"/>
    <d v="2023-04-29T14:49:53"/>
    <x v="0"/>
    <n v="400102"/>
    <x v="0"/>
    <x v="4"/>
    <x v="0"/>
    <s v="Yes"/>
    <x v="0"/>
    <x v="1"/>
    <x v="0"/>
    <x v="1"/>
    <x v="1"/>
    <x v="2"/>
    <x v="4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38"/>
    <d v="2023-04-29T14:49:53"/>
    <x v="0"/>
    <n v="400102"/>
    <x v="0"/>
    <x v="4"/>
    <x v="0"/>
    <s v="Yes"/>
    <x v="0"/>
    <x v="1"/>
    <x v="0"/>
    <x v="1"/>
    <x v="1"/>
    <x v="2"/>
    <x v="4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39"/>
    <d v="2023-04-29T14:49:53"/>
    <x v="0"/>
    <n v="400102"/>
    <x v="0"/>
    <x v="4"/>
    <x v="0"/>
    <s v="Yes"/>
    <x v="0"/>
    <x v="1"/>
    <x v="0"/>
    <x v="1"/>
    <x v="1"/>
    <x v="2"/>
    <x v="3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40"/>
    <d v="2023-04-29T14:49:53"/>
    <x v="0"/>
    <n v="400102"/>
    <x v="0"/>
    <x v="4"/>
    <x v="0"/>
    <s v="Yes"/>
    <x v="0"/>
    <x v="1"/>
    <x v="0"/>
    <x v="1"/>
    <x v="1"/>
    <x v="2"/>
    <x v="3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41"/>
    <d v="2023-04-29T14:49:53"/>
    <x v="0"/>
    <n v="400102"/>
    <x v="0"/>
    <x v="4"/>
    <x v="0"/>
    <s v="Yes"/>
    <x v="0"/>
    <x v="1"/>
    <x v="0"/>
    <x v="1"/>
    <x v="1"/>
    <x v="2"/>
    <x v="3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42"/>
    <d v="2023-04-29T14:49:53"/>
    <x v="0"/>
    <n v="400102"/>
    <x v="0"/>
    <x v="4"/>
    <x v="0"/>
    <s v="Yes"/>
    <x v="0"/>
    <x v="1"/>
    <x v="0"/>
    <x v="1"/>
    <x v="1"/>
    <x v="2"/>
    <x v="3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43"/>
    <d v="2023-04-29T14:49:53"/>
    <x v="0"/>
    <n v="400102"/>
    <x v="0"/>
    <x v="4"/>
    <x v="0"/>
    <s v="Yes"/>
    <x v="0"/>
    <x v="1"/>
    <x v="0"/>
    <x v="1"/>
    <x v="1"/>
    <x v="2"/>
    <x v="10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44"/>
    <d v="2023-04-29T14:49:53"/>
    <x v="0"/>
    <n v="400102"/>
    <x v="0"/>
    <x v="4"/>
    <x v="0"/>
    <s v="Yes"/>
    <x v="0"/>
    <x v="1"/>
    <x v="0"/>
    <x v="1"/>
    <x v="1"/>
    <x v="2"/>
    <x v="10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45"/>
    <d v="2023-04-29T14:49:53"/>
    <x v="0"/>
    <n v="400102"/>
    <x v="0"/>
    <x v="4"/>
    <x v="0"/>
    <s v="Yes"/>
    <x v="0"/>
    <x v="1"/>
    <x v="0"/>
    <x v="1"/>
    <x v="1"/>
    <x v="2"/>
    <x v="10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46"/>
    <d v="2023-04-29T14:49:53"/>
    <x v="0"/>
    <n v="400102"/>
    <x v="0"/>
    <x v="4"/>
    <x v="0"/>
    <s v="Yes"/>
    <x v="0"/>
    <x v="1"/>
    <x v="0"/>
    <x v="1"/>
    <x v="1"/>
    <x v="2"/>
    <x v="10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47"/>
    <d v="2023-04-29T14:49:53"/>
    <x v="0"/>
    <n v="400102"/>
    <x v="0"/>
    <x v="4"/>
    <x v="0"/>
    <s v="Yes"/>
    <x v="0"/>
    <x v="1"/>
    <x v="0"/>
    <x v="1"/>
    <x v="1"/>
    <x v="3"/>
    <x v="7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48"/>
    <d v="2023-04-29T14:49:53"/>
    <x v="0"/>
    <n v="400102"/>
    <x v="0"/>
    <x v="4"/>
    <x v="0"/>
    <s v="Yes"/>
    <x v="0"/>
    <x v="1"/>
    <x v="0"/>
    <x v="1"/>
    <x v="1"/>
    <x v="3"/>
    <x v="7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49"/>
    <d v="2023-04-29T14:49:53"/>
    <x v="0"/>
    <n v="400102"/>
    <x v="0"/>
    <x v="4"/>
    <x v="0"/>
    <s v="Yes"/>
    <x v="0"/>
    <x v="1"/>
    <x v="0"/>
    <x v="1"/>
    <x v="1"/>
    <x v="3"/>
    <x v="7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50"/>
    <d v="2023-04-29T14:49:53"/>
    <x v="0"/>
    <n v="400102"/>
    <x v="0"/>
    <x v="4"/>
    <x v="0"/>
    <s v="Yes"/>
    <x v="0"/>
    <x v="1"/>
    <x v="0"/>
    <x v="1"/>
    <x v="1"/>
    <x v="3"/>
    <x v="7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51"/>
    <d v="2023-04-29T14:49:53"/>
    <x v="0"/>
    <n v="400102"/>
    <x v="0"/>
    <x v="4"/>
    <x v="0"/>
    <s v="Yes"/>
    <x v="0"/>
    <x v="1"/>
    <x v="0"/>
    <x v="1"/>
    <x v="1"/>
    <x v="3"/>
    <x v="4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52"/>
    <d v="2023-04-29T14:49:53"/>
    <x v="0"/>
    <n v="400102"/>
    <x v="0"/>
    <x v="4"/>
    <x v="0"/>
    <s v="Yes"/>
    <x v="0"/>
    <x v="1"/>
    <x v="0"/>
    <x v="1"/>
    <x v="1"/>
    <x v="3"/>
    <x v="4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53"/>
    <d v="2023-04-29T14:49:53"/>
    <x v="0"/>
    <n v="400102"/>
    <x v="0"/>
    <x v="4"/>
    <x v="0"/>
    <s v="Yes"/>
    <x v="0"/>
    <x v="1"/>
    <x v="0"/>
    <x v="1"/>
    <x v="1"/>
    <x v="3"/>
    <x v="4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54"/>
    <d v="2023-04-29T14:49:53"/>
    <x v="0"/>
    <n v="400102"/>
    <x v="0"/>
    <x v="4"/>
    <x v="0"/>
    <s v="Yes"/>
    <x v="0"/>
    <x v="1"/>
    <x v="0"/>
    <x v="1"/>
    <x v="1"/>
    <x v="3"/>
    <x v="4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55"/>
    <d v="2023-04-29T14:49:53"/>
    <x v="0"/>
    <n v="400102"/>
    <x v="0"/>
    <x v="4"/>
    <x v="0"/>
    <s v="Yes"/>
    <x v="0"/>
    <x v="1"/>
    <x v="0"/>
    <x v="1"/>
    <x v="1"/>
    <x v="3"/>
    <x v="3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56"/>
    <d v="2023-04-29T14:49:53"/>
    <x v="0"/>
    <n v="400102"/>
    <x v="0"/>
    <x v="4"/>
    <x v="0"/>
    <s v="Yes"/>
    <x v="0"/>
    <x v="1"/>
    <x v="0"/>
    <x v="1"/>
    <x v="1"/>
    <x v="3"/>
    <x v="3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57"/>
    <d v="2023-04-29T14:49:53"/>
    <x v="0"/>
    <n v="400102"/>
    <x v="0"/>
    <x v="4"/>
    <x v="0"/>
    <s v="Yes"/>
    <x v="0"/>
    <x v="1"/>
    <x v="0"/>
    <x v="1"/>
    <x v="1"/>
    <x v="3"/>
    <x v="3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58"/>
    <d v="2023-04-29T14:49:53"/>
    <x v="0"/>
    <n v="400102"/>
    <x v="0"/>
    <x v="4"/>
    <x v="0"/>
    <s v="Yes"/>
    <x v="0"/>
    <x v="1"/>
    <x v="0"/>
    <x v="1"/>
    <x v="1"/>
    <x v="3"/>
    <x v="3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59"/>
    <d v="2023-04-29T14:49:53"/>
    <x v="0"/>
    <n v="400102"/>
    <x v="0"/>
    <x v="4"/>
    <x v="0"/>
    <s v="Yes"/>
    <x v="0"/>
    <x v="1"/>
    <x v="0"/>
    <x v="1"/>
    <x v="1"/>
    <x v="3"/>
    <x v="10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60"/>
    <d v="2023-04-29T14:49:53"/>
    <x v="0"/>
    <n v="400102"/>
    <x v="0"/>
    <x v="4"/>
    <x v="0"/>
    <s v="Yes"/>
    <x v="0"/>
    <x v="1"/>
    <x v="0"/>
    <x v="1"/>
    <x v="1"/>
    <x v="3"/>
    <x v="10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61"/>
    <d v="2023-04-29T14:49:53"/>
    <x v="0"/>
    <n v="400102"/>
    <x v="0"/>
    <x v="4"/>
    <x v="0"/>
    <s v="Yes"/>
    <x v="0"/>
    <x v="1"/>
    <x v="0"/>
    <x v="1"/>
    <x v="1"/>
    <x v="3"/>
    <x v="10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62"/>
    <d v="2023-04-29T14:49:53"/>
    <x v="0"/>
    <n v="400102"/>
    <x v="0"/>
    <x v="4"/>
    <x v="0"/>
    <s v="Yes"/>
    <x v="0"/>
    <x v="1"/>
    <x v="0"/>
    <x v="1"/>
    <x v="1"/>
    <x v="3"/>
    <x v="10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63"/>
    <d v="2023-04-29T14:49:53"/>
    <x v="0"/>
    <n v="400102"/>
    <x v="0"/>
    <x v="4"/>
    <x v="0"/>
    <s v="Yes"/>
    <x v="0"/>
    <x v="1"/>
    <x v="0"/>
    <x v="1"/>
    <x v="1"/>
    <x v="1"/>
    <x v="7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64"/>
    <d v="2023-04-29T14:49:53"/>
    <x v="0"/>
    <n v="400102"/>
    <x v="0"/>
    <x v="4"/>
    <x v="0"/>
    <s v="Yes"/>
    <x v="0"/>
    <x v="1"/>
    <x v="0"/>
    <x v="1"/>
    <x v="1"/>
    <x v="1"/>
    <x v="7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65"/>
    <d v="2023-04-29T14:49:53"/>
    <x v="0"/>
    <n v="400102"/>
    <x v="0"/>
    <x v="4"/>
    <x v="0"/>
    <s v="Yes"/>
    <x v="0"/>
    <x v="1"/>
    <x v="0"/>
    <x v="1"/>
    <x v="1"/>
    <x v="1"/>
    <x v="7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66"/>
    <d v="2023-04-29T14:49:53"/>
    <x v="0"/>
    <n v="400102"/>
    <x v="0"/>
    <x v="4"/>
    <x v="0"/>
    <s v="Yes"/>
    <x v="0"/>
    <x v="1"/>
    <x v="0"/>
    <x v="1"/>
    <x v="1"/>
    <x v="1"/>
    <x v="7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67"/>
    <d v="2023-04-29T14:49:53"/>
    <x v="0"/>
    <n v="400102"/>
    <x v="0"/>
    <x v="4"/>
    <x v="0"/>
    <s v="Yes"/>
    <x v="0"/>
    <x v="1"/>
    <x v="0"/>
    <x v="1"/>
    <x v="1"/>
    <x v="1"/>
    <x v="4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68"/>
    <d v="2023-04-29T14:49:53"/>
    <x v="0"/>
    <n v="400102"/>
    <x v="0"/>
    <x v="4"/>
    <x v="0"/>
    <s v="Yes"/>
    <x v="0"/>
    <x v="1"/>
    <x v="0"/>
    <x v="1"/>
    <x v="1"/>
    <x v="1"/>
    <x v="4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69"/>
    <d v="2023-04-29T14:49:53"/>
    <x v="0"/>
    <n v="400102"/>
    <x v="0"/>
    <x v="4"/>
    <x v="0"/>
    <s v="Yes"/>
    <x v="0"/>
    <x v="1"/>
    <x v="0"/>
    <x v="1"/>
    <x v="1"/>
    <x v="1"/>
    <x v="4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70"/>
    <d v="2023-04-29T14:49:53"/>
    <x v="0"/>
    <n v="400102"/>
    <x v="0"/>
    <x v="4"/>
    <x v="0"/>
    <s v="Yes"/>
    <x v="0"/>
    <x v="1"/>
    <x v="0"/>
    <x v="1"/>
    <x v="1"/>
    <x v="1"/>
    <x v="4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71"/>
    <d v="2023-04-29T14:49:53"/>
    <x v="0"/>
    <n v="400102"/>
    <x v="0"/>
    <x v="4"/>
    <x v="0"/>
    <s v="Yes"/>
    <x v="0"/>
    <x v="1"/>
    <x v="0"/>
    <x v="1"/>
    <x v="1"/>
    <x v="1"/>
    <x v="3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72"/>
    <d v="2023-04-29T14:49:53"/>
    <x v="0"/>
    <n v="400102"/>
    <x v="0"/>
    <x v="4"/>
    <x v="0"/>
    <s v="Yes"/>
    <x v="0"/>
    <x v="1"/>
    <x v="0"/>
    <x v="1"/>
    <x v="1"/>
    <x v="1"/>
    <x v="3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73"/>
    <d v="2023-04-29T14:49:53"/>
    <x v="0"/>
    <n v="400102"/>
    <x v="0"/>
    <x v="4"/>
    <x v="0"/>
    <s v="Yes"/>
    <x v="0"/>
    <x v="1"/>
    <x v="0"/>
    <x v="1"/>
    <x v="1"/>
    <x v="1"/>
    <x v="3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74"/>
    <d v="2023-04-29T14:49:53"/>
    <x v="0"/>
    <n v="400102"/>
    <x v="0"/>
    <x v="4"/>
    <x v="0"/>
    <s v="Yes"/>
    <x v="0"/>
    <x v="1"/>
    <x v="0"/>
    <x v="1"/>
    <x v="1"/>
    <x v="1"/>
    <x v="3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75"/>
    <d v="2023-04-29T14:49:53"/>
    <x v="0"/>
    <n v="400102"/>
    <x v="0"/>
    <x v="4"/>
    <x v="0"/>
    <s v="Yes"/>
    <x v="0"/>
    <x v="1"/>
    <x v="0"/>
    <x v="1"/>
    <x v="1"/>
    <x v="1"/>
    <x v="10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76"/>
    <d v="2023-04-29T14:49:53"/>
    <x v="0"/>
    <n v="400102"/>
    <x v="0"/>
    <x v="4"/>
    <x v="0"/>
    <s v="Yes"/>
    <x v="0"/>
    <x v="1"/>
    <x v="0"/>
    <x v="1"/>
    <x v="1"/>
    <x v="1"/>
    <x v="10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77"/>
    <d v="2023-04-29T14:49:53"/>
    <x v="0"/>
    <n v="400102"/>
    <x v="0"/>
    <x v="4"/>
    <x v="0"/>
    <s v="Yes"/>
    <x v="0"/>
    <x v="1"/>
    <x v="0"/>
    <x v="1"/>
    <x v="1"/>
    <x v="1"/>
    <x v="10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78"/>
    <d v="2023-04-29T14:49:53"/>
    <x v="0"/>
    <n v="400102"/>
    <x v="0"/>
    <x v="4"/>
    <x v="0"/>
    <s v="Yes"/>
    <x v="0"/>
    <x v="1"/>
    <x v="0"/>
    <x v="1"/>
    <x v="1"/>
    <x v="1"/>
    <x v="10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79"/>
    <d v="2023-04-29T14:52:24"/>
    <x v="0"/>
    <n v="92"/>
    <x v="1"/>
    <x v="0"/>
    <x v="2"/>
    <s v="Depends on Company Culture"/>
    <x v="0"/>
    <x v="0"/>
    <x v="1"/>
    <x v="1"/>
    <x v="1"/>
    <x v="0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180"/>
    <d v="2023-04-29T14:52:24"/>
    <x v="0"/>
    <n v="92"/>
    <x v="1"/>
    <x v="0"/>
    <x v="2"/>
    <s v="Depends on Company Culture"/>
    <x v="0"/>
    <x v="0"/>
    <x v="1"/>
    <x v="1"/>
    <x v="1"/>
    <x v="0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181"/>
    <d v="2023-04-29T14:52:24"/>
    <x v="0"/>
    <n v="92"/>
    <x v="1"/>
    <x v="0"/>
    <x v="2"/>
    <s v="Depends on Company Culture"/>
    <x v="0"/>
    <x v="0"/>
    <x v="1"/>
    <x v="1"/>
    <x v="1"/>
    <x v="0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182"/>
    <d v="2023-04-29T14:52:24"/>
    <x v="0"/>
    <n v="92"/>
    <x v="1"/>
    <x v="0"/>
    <x v="2"/>
    <s v="Depends on Company Culture"/>
    <x v="0"/>
    <x v="0"/>
    <x v="1"/>
    <x v="1"/>
    <x v="1"/>
    <x v="0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183"/>
    <d v="2023-04-29T14:52:24"/>
    <x v="0"/>
    <n v="92"/>
    <x v="1"/>
    <x v="0"/>
    <x v="2"/>
    <s v="Depends on Company Culture"/>
    <x v="0"/>
    <x v="0"/>
    <x v="1"/>
    <x v="1"/>
    <x v="1"/>
    <x v="0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184"/>
    <d v="2023-04-29T14:52:24"/>
    <x v="0"/>
    <n v="92"/>
    <x v="1"/>
    <x v="0"/>
    <x v="2"/>
    <s v="Depends on Company Culture"/>
    <x v="0"/>
    <x v="0"/>
    <x v="1"/>
    <x v="1"/>
    <x v="1"/>
    <x v="0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185"/>
    <d v="2023-04-29T14:52:24"/>
    <x v="0"/>
    <n v="92"/>
    <x v="1"/>
    <x v="0"/>
    <x v="2"/>
    <s v="Depends on Company Culture"/>
    <x v="0"/>
    <x v="0"/>
    <x v="1"/>
    <x v="1"/>
    <x v="1"/>
    <x v="0"/>
    <x v="6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186"/>
    <d v="2023-04-29T14:52:24"/>
    <x v="0"/>
    <n v="92"/>
    <x v="1"/>
    <x v="0"/>
    <x v="2"/>
    <s v="Depends on Company Culture"/>
    <x v="0"/>
    <x v="0"/>
    <x v="1"/>
    <x v="1"/>
    <x v="1"/>
    <x v="0"/>
    <x v="6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187"/>
    <d v="2023-04-29T14:52:24"/>
    <x v="0"/>
    <n v="92"/>
    <x v="1"/>
    <x v="0"/>
    <x v="2"/>
    <s v="Depends on Company Culture"/>
    <x v="0"/>
    <x v="0"/>
    <x v="1"/>
    <x v="1"/>
    <x v="1"/>
    <x v="3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188"/>
    <d v="2023-04-29T14:52:24"/>
    <x v="0"/>
    <n v="92"/>
    <x v="1"/>
    <x v="0"/>
    <x v="2"/>
    <s v="Depends on Company Culture"/>
    <x v="0"/>
    <x v="0"/>
    <x v="1"/>
    <x v="1"/>
    <x v="1"/>
    <x v="3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189"/>
    <d v="2023-04-29T14:52:24"/>
    <x v="0"/>
    <n v="92"/>
    <x v="1"/>
    <x v="0"/>
    <x v="2"/>
    <s v="Depends on Company Culture"/>
    <x v="0"/>
    <x v="0"/>
    <x v="1"/>
    <x v="1"/>
    <x v="1"/>
    <x v="3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190"/>
    <d v="2023-04-29T14:52:24"/>
    <x v="0"/>
    <n v="92"/>
    <x v="1"/>
    <x v="0"/>
    <x v="2"/>
    <s v="Depends on Company Culture"/>
    <x v="0"/>
    <x v="0"/>
    <x v="1"/>
    <x v="1"/>
    <x v="1"/>
    <x v="3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191"/>
    <d v="2023-04-29T14:52:24"/>
    <x v="0"/>
    <n v="92"/>
    <x v="1"/>
    <x v="0"/>
    <x v="2"/>
    <s v="Depends on Company Culture"/>
    <x v="0"/>
    <x v="0"/>
    <x v="1"/>
    <x v="1"/>
    <x v="1"/>
    <x v="3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192"/>
    <d v="2023-04-29T14:52:24"/>
    <x v="0"/>
    <n v="92"/>
    <x v="1"/>
    <x v="0"/>
    <x v="2"/>
    <s v="Depends on Company Culture"/>
    <x v="0"/>
    <x v="0"/>
    <x v="1"/>
    <x v="1"/>
    <x v="1"/>
    <x v="3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193"/>
    <d v="2023-04-29T14:52:24"/>
    <x v="0"/>
    <n v="92"/>
    <x v="1"/>
    <x v="0"/>
    <x v="2"/>
    <s v="Depends on Company Culture"/>
    <x v="0"/>
    <x v="0"/>
    <x v="1"/>
    <x v="1"/>
    <x v="1"/>
    <x v="3"/>
    <x v="6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194"/>
    <d v="2023-04-29T14:52:24"/>
    <x v="0"/>
    <n v="92"/>
    <x v="1"/>
    <x v="0"/>
    <x v="2"/>
    <s v="Depends on Company Culture"/>
    <x v="0"/>
    <x v="0"/>
    <x v="1"/>
    <x v="1"/>
    <x v="1"/>
    <x v="3"/>
    <x v="6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195"/>
    <d v="2023-04-29T14:52:24"/>
    <x v="0"/>
    <n v="92"/>
    <x v="1"/>
    <x v="0"/>
    <x v="2"/>
    <s v="Depends on Company Culture"/>
    <x v="0"/>
    <x v="0"/>
    <x v="1"/>
    <x v="1"/>
    <x v="1"/>
    <x v="1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196"/>
    <d v="2023-04-29T14:52:24"/>
    <x v="0"/>
    <n v="92"/>
    <x v="1"/>
    <x v="0"/>
    <x v="2"/>
    <s v="Depends on Company Culture"/>
    <x v="0"/>
    <x v="0"/>
    <x v="1"/>
    <x v="1"/>
    <x v="1"/>
    <x v="1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197"/>
    <d v="2023-04-29T14:52:24"/>
    <x v="0"/>
    <n v="92"/>
    <x v="1"/>
    <x v="0"/>
    <x v="2"/>
    <s v="Depends on Company Culture"/>
    <x v="0"/>
    <x v="0"/>
    <x v="1"/>
    <x v="1"/>
    <x v="1"/>
    <x v="1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198"/>
    <d v="2023-04-29T14:52:24"/>
    <x v="0"/>
    <n v="92"/>
    <x v="1"/>
    <x v="0"/>
    <x v="2"/>
    <s v="Depends on Company Culture"/>
    <x v="0"/>
    <x v="0"/>
    <x v="1"/>
    <x v="1"/>
    <x v="1"/>
    <x v="1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199"/>
    <d v="2023-04-29T14:52:24"/>
    <x v="0"/>
    <n v="92"/>
    <x v="1"/>
    <x v="0"/>
    <x v="2"/>
    <s v="Depends on Company Culture"/>
    <x v="0"/>
    <x v="0"/>
    <x v="1"/>
    <x v="1"/>
    <x v="1"/>
    <x v="1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200"/>
    <d v="2023-04-29T14:52:24"/>
    <x v="0"/>
    <n v="92"/>
    <x v="1"/>
    <x v="0"/>
    <x v="2"/>
    <s v="Depends on Company Culture"/>
    <x v="0"/>
    <x v="0"/>
    <x v="1"/>
    <x v="1"/>
    <x v="1"/>
    <x v="1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201"/>
    <d v="2023-04-29T14:52:24"/>
    <x v="0"/>
    <n v="92"/>
    <x v="1"/>
    <x v="0"/>
    <x v="2"/>
    <s v="Depends on Company Culture"/>
    <x v="0"/>
    <x v="0"/>
    <x v="1"/>
    <x v="1"/>
    <x v="1"/>
    <x v="1"/>
    <x v="6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202"/>
    <d v="2023-04-29T14:52:24"/>
    <x v="0"/>
    <n v="92"/>
    <x v="1"/>
    <x v="0"/>
    <x v="2"/>
    <s v="Depends on Company Culture"/>
    <x v="0"/>
    <x v="0"/>
    <x v="1"/>
    <x v="1"/>
    <x v="1"/>
    <x v="1"/>
    <x v="6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203"/>
    <d v="2023-04-29T14:52:52"/>
    <x v="6"/>
    <m/>
    <x v="1"/>
    <x v="4"/>
    <x v="0"/>
    <s v="Depends on Company Culture"/>
    <x v="0"/>
    <x v="0"/>
    <x v="1"/>
    <x v="1"/>
    <x v="1"/>
    <x v="2"/>
    <x v="7"/>
    <x v="0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6204"/>
    <d v="2023-04-29T14:52:52"/>
    <x v="6"/>
    <m/>
    <x v="1"/>
    <x v="4"/>
    <x v="0"/>
    <s v="Depends on Company Culture"/>
    <x v="0"/>
    <x v="0"/>
    <x v="1"/>
    <x v="1"/>
    <x v="1"/>
    <x v="2"/>
    <x v="7"/>
    <x v="1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6205"/>
    <d v="2023-04-29T14:52:52"/>
    <x v="6"/>
    <m/>
    <x v="1"/>
    <x v="4"/>
    <x v="0"/>
    <s v="Depends on Company Culture"/>
    <x v="0"/>
    <x v="0"/>
    <x v="1"/>
    <x v="1"/>
    <x v="1"/>
    <x v="2"/>
    <x v="0"/>
    <x v="0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6206"/>
    <d v="2023-04-29T14:52:52"/>
    <x v="6"/>
    <m/>
    <x v="1"/>
    <x v="4"/>
    <x v="0"/>
    <s v="Depends on Company Culture"/>
    <x v="0"/>
    <x v="0"/>
    <x v="1"/>
    <x v="1"/>
    <x v="1"/>
    <x v="2"/>
    <x v="0"/>
    <x v="1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6207"/>
    <d v="2023-04-29T14:52:52"/>
    <x v="6"/>
    <m/>
    <x v="1"/>
    <x v="4"/>
    <x v="0"/>
    <s v="Depends on Company Culture"/>
    <x v="0"/>
    <x v="0"/>
    <x v="1"/>
    <x v="1"/>
    <x v="1"/>
    <x v="2"/>
    <x v="4"/>
    <x v="0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6208"/>
    <d v="2023-04-29T14:52:52"/>
    <x v="6"/>
    <m/>
    <x v="1"/>
    <x v="4"/>
    <x v="0"/>
    <s v="Depends on Company Culture"/>
    <x v="0"/>
    <x v="0"/>
    <x v="1"/>
    <x v="1"/>
    <x v="1"/>
    <x v="2"/>
    <x v="4"/>
    <x v="1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6209"/>
    <d v="2023-04-29T14:52:52"/>
    <x v="6"/>
    <m/>
    <x v="1"/>
    <x v="4"/>
    <x v="0"/>
    <s v="Depends on Company Culture"/>
    <x v="0"/>
    <x v="0"/>
    <x v="1"/>
    <x v="1"/>
    <x v="1"/>
    <x v="2"/>
    <x v="1"/>
    <x v="0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6210"/>
    <d v="2023-04-29T14:52:52"/>
    <x v="6"/>
    <m/>
    <x v="1"/>
    <x v="4"/>
    <x v="0"/>
    <s v="Depends on Company Culture"/>
    <x v="0"/>
    <x v="0"/>
    <x v="1"/>
    <x v="1"/>
    <x v="1"/>
    <x v="2"/>
    <x v="1"/>
    <x v="1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6211"/>
    <d v="2023-04-29T14:52:52"/>
    <x v="6"/>
    <m/>
    <x v="1"/>
    <x v="4"/>
    <x v="0"/>
    <s v="Depends on Company Culture"/>
    <x v="0"/>
    <x v="0"/>
    <x v="1"/>
    <x v="1"/>
    <x v="1"/>
    <x v="0"/>
    <x v="7"/>
    <x v="0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6212"/>
    <d v="2023-04-29T14:52:52"/>
    <x v="6"/>
    <m/>
    <x v="1"/>
    <x v="4"/>
    <x v="0"/>
    <s v="Depends on Company Culture"/>
    <x v="0"/>
    <x v="0"/>
    <x v="1"/>
    <x v="1"/>
    <x v="1"/>
    <x v="0"/>
    <x v="7"/>
    <x v="1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6213"/>
    <d v="2023-04-29T14:52:52"/>
    <x v="6"/>
    <m/>
    <x v="1"/>
    <x v="4"/>
    <x v="0"/>
    <s v="Depends on Company Culture"/>
    <x v="0"/>
    <x v="0"/>
    <x v="1"/>
    <x v="1"/>
    <x v="1"/>
    <x v="0"/>
    <x v="0"/>
    <x v="0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6214"/>
    <d v="2023-04-29T14:52:52"/>
    <x v="6"/>
    <m/>
    <x v="1"/>
    <x v="4"/>
    <x v="0"/>
    <s v="Depends on Company Culture"/>
    <x v="0"/>
    <x v="0"/>
    <x v="1"/>
    <x v="1"/>
    <x v="1"/>
    <x v="0"/>
    <x v="0"/>
    <x v="1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6215"/>
    <d v="2023-04-29T14:52:52"/>
    <x v="6"/>
    <m/>
    <x v="1"/>
    <x v="4"/>
    <x v="0"/>
    <s v="Depends on Company Culture"/>
    <x v="0"/>
    <x v="0"/>
    <x v="1"/>
    <x v="1"/>
    <x v="1"/>
    <x v="0"/>
    <x v="4"/>
    <x v="0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6216"/>
    <d v="2023-04-29T14:52:52"/>
    <x v="6"/>
    <m/>
    <x v="1"/>
    <x v="4"/>
    <x v="0"/>
    <s v="Depends on Company Culture"/>
    <x v="0"/>
    <x v="0"/>
    <x v="1"/>
    <x v="1"/>
    <x v="1"/>
    <x v="0"/>
    <x v="4"/>
    <x v="1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6217"/>
    <d v="2023-04-29T14:52:52"/>
    <x v="6"/>
    <m/>
    <x v="1"/>
    <x v="4"/>
    <x v="0"/>
    <s v="Depends on Company Culture"/>
    <x v="0"/>
    <x v="0"/>
    <x v="1"/>
    <x v="1"/>
    <x v="1"/>
    <x v="0"/>
    <x v="1"/>
    <x v="0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6218"/>
    <d v="2023-04-29T14:52:52"/>
    <x v="6"/>
    <m/>
    <x v="1"/>
    <x v="4"/>
    <x v="0"/>
    <s v="Depends on Company Culture"/>
    <x v="0"/>
    <x v="0"/>
    <x v="1"/>
    <x v="1"/>
    <x v="1"/>
    <x v="0"/>
    <x v="1"/>
    <x v="1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6219"/>
    <d v="2023-04-29T14:52:52"/>
    <x v="6"/>
    <m/>
    <x v="1"/>
    <x v="4"/>
    <x v="0"/>
    <s v="Depends on Company Culture"/>
    <x v="0"/>
    <x v="0"/>
    <x v="1"/>
    <x v="1"/>
    <x v="1"/>
    <x v="3"/>
    <x v="7"/>
    <x v="0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6220"/>
    <d v="2023-04-29T14:52:52"/>
    <x v="6"/>
    <m/>
    <x v="1"/>
    <x v="4"/>
    <x v="0"/>
    <s v="Depends on Company Culture"/>
    <x v="0"/>
    <x v="0"/>
    <x v="1"/>
    <x v="1"/>
    <x v="1"/>
    <x v="3"/>
    <x v="7"/>
    <x v="1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6221"/>
    <d v="2023-04-29T14:52:52"/>
    <x v="6"/>
    <m/>
    <x v="1"/>
    <x v="4"/>
    <x v="0"/>
    <s v="Depends on Company Culture"/>
    <x v="0"/>
    <x v="0"/>
    <x v="1"/>
    <x v="1"/>
    <x v="1"/>
    <x v="3"/>
    <x v="0"/>
    <x v="0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6222"/>
    <d v="2023-04-29T14:52:52"/>
    <x v="6"/>
    <m/>
    <x v="1"/>
    <x v="4"/>
    <x v="0"/>
    <s v="Depends on Company Culture"/>
    <x v="0"/>
    <x v="0"/>
    <x v="1"/>
    <x v="1"/>
    <x v="1"/>
    <x v="3"/>
    <x v="0"/>
    <x v="1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6223"/>
    <d v="2023-04-29T14:52:52"/>
    <x v="6"/>
    <m/>
    <x v="1"/>
    <x v="4"/>
    <x v="0"/>
    <s v="Depends on Company Culture"/>
    <x v="0"/>
    <x v="0"/>
    <x v="1"/>
    <x v="1"/>
    <x v="1"/>
    <x v="3"/>
    <x v="4"/>
    <x v="0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6224"/>
    <d v="2023-04-29T14:52:52"/>
    <x v="6"/>
    <m/>
    <x v="1"/>
    <x v="4"/>
    <x v="0"/>
    <s v="Depends on Company Culture"/>
    <x v="0"/>
    <x v="0"/>
    <x v="1"/>
    <x v="1"/>
    <x v="1"/>
    <x v="3"/>
    <x v="4"/>
    <x v="1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6225"/>
    <d v="2023-04-29T14:52:52"/>
    <x v="6"/>
    <m/>
    <x v="1"/>
    <x v="4"/>
    <x v="0"/>
    <s v="Depends on Company Culture"/>
    <x v="0"/>
    <x v="0"/>
    <x v="1"/>
    <x v="1"/>
    <x v="1"/>
    <x v="3"/>
    <x v="1"/>
    <x v="0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6226"/>
    <d v="2023-04-29T14:52:52"/>
    <x v="6"/>
    <m/>
    <x v="1"/>
    <x v="4"/>
    <x v="0"/>
    <s v="Depends on Company Culture"/>
    <x v="0"/>
    <x v="0"/>
    <x v="1"/>
    <x v="1"/>
    <x v="1"/>
    <x v="3"/>
    <x v="1"/>
    <x v="1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6227"/>
    <d v="2023-04-29T14:55:41"/>
    <x v="0"/>
    <n v="400008"/>
    <x v="0"/>
    <x v="4"/>
    <x v="2"/>
    <s v="Depends on Company Culture"/>
    <x v="1"/>
    <x v="0"/>
    <x v="0"/>
    <x v="1"/>
    <x v="1"/>
    <x v="3"/>
    <x v="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6228"/>
    <d v="2023-04-29T14:55:41"/>
    <x v="0"/>
    <n v="400008"/>
    <x v="0"/>
    <x v="4"/>
    <x v="2"/>
    <s v="Depends on Company Culture"/>
    <x v="1"/>
    <x v="0"/>
    <x v="0"/>
    <x v="1"/>
    <x v="1"/>
    <x v="3"/>
    <x v="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6229"/>
    <d v="2023-04-29T14:55:41"/>
    <x v="0"/>
    <n v="400008"/>
    <x v="0"/>
    <x v="4"/>
    <x v="2"/>
    <s v="Depends on Company Culture"/>
    <x v="1"/>
    <x v="0"/>
    <x v="0"/>
    <x v="1"/>
    <x v="1"/>
    <x v="3"/>
    <x v="10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6230"/>
    <d v="2023-04-29T14:55:41"/>
    <x v="0"/>
    <n v="400008"/>
    <x v="0"/>
    <x v="4"/>
    <x v="2"/>
    <s v="Depends on Company Culture"/>
    <x v="1"/>
    <x v="0"/>
    <x v="0"/>
    <x v="1"/>
    <x v="1"/>
    <x v="3"/>
    <x v="1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6231"/>
    <d v="2023-04-29T14:55:41"/>
    <x v="0"/>
    <n v="400008"/>
    <x v="0"/>
    <x v="4"/>
    <x v="2"/>
    <s v="Depends on Company Culture"/>
    <x v="1"/>
    <x v="0"/>
    <x v="0"/>
    <x v="1"/>
    <x v="1"/>
    <x v="3"/>
    <x v="13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6232"/>
    <d v="2023-04-29T14:55:41"/>
    <x v="0"/>
    <n v="400008"/>
    <x v="0"/>
    <x v="4"/>
    <x v="2"/>
    <s v="Depends on Company Culture"/>
    <x v="1"/>
    <x v="0"/>
    <x v="0"/>
    <x v="1"/>
    <x v="1"/>
    <x v="3"/>
    <x v="13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6233"/>
    <d v="2023-04-29T14:55:41"/>
    <x v="0"/>
    <n v="400008"/>
    <x v="0"/>
    <x v="4"/>
    <x v="2"/>
    <s v="Depends on Company Culture"/>
    <x v="1"/>
    <x v="0"/>
    <x v="0"/>
    <x v="1"/>
    <x v="1"/>
    <x v="3"/>
    <x v="12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6234"/>
    <d v="2023-04-29T14:55:41"/>
    <x v="0"/>
    <n v="400008"/>
    <x v="0"/>
    <x v="4"/>
    <x v="2"/>
    <s v="Depends on Company Culture"/>
    <x v="1"/>
    <x v="0"/>
    <x v="0"/>
    <x v="1"/>
    <x v="1"/>
    <x v="3"/>
    <x v="12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6235"/>
    <d v="2023-04-29T14:55:41"/>
    <x v="0"/>
    <n v="400008"/>
    <x v="0"/>
    <x v="4"/>
    <x v="2"/>
    <s v="Depends on Company Culture"/>
    <x v="1"/>
    <x v="0"/>
    <x v="0"/>
    <x v="1"/>
    <x v="1"/>
    <x v="1"/>
    <x v="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6236"/>
    <d v="2023-04-29T14:55:41"/>
    <x v="0"/>
    <n v="400008"/>
    <x v="0"/>
    <x v="4"/>
    <x v="2"/>
    <s v="Depends on Company Culture"/>
    <x v="1"/>
    <x v="0"/>
    <x v="0"/>
    <x v="1"/>
    <x v="1"/>
    <x v="1"/>
    <x v="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6237"/>
    <d v="2023-04-29T14:55:41"/>
    <x v="0"/>
    <n v="400008"/>
    <x v="0"/>
    <x v="4"/>
    <x v="2"/>
    <s v="Depends on Company Culture"/>
    <x v="1"/>
    <x v="0"/>
    <x v="0"/>
    <x v="1"/>
    <x v="1"/>
    <x v="1"/>
    <x v="10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6238"/>
    <d v="2023-04-29T14:55:41"/>
    <x v="0"/>
    <n v="400008"/>
    <x v="0"/>
    <x v="4"/>
    <x v="2"/>
    <s v="Depends on Company Culture"/>
    <x v="1"/>
    <x v="0"/>
    <x v="0"/>
    <x v="1"/>
    <x v="1"/>
    <x v="1"/>
    <x v="1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6239"/>
    <d v="2023-04-29T14:55:41"/>
    <x v="0"/>
    <n v="400008"/>
    <x v="0"/>
    <x v="4"/>
    <x v="2"/>
    <s v="Depends on Company Culture"/>
    <x v="1"/>
    <x v="0"/>
    <x v="0"/>
    <x v="1"/>
    <x v="1"/>
    <x v="1"/>
    <x v="13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6240"/>
    <d v="2023-04-29T14:55:41"/>
    <x v="0"/>
    <n v="400008"/>
    <x v="0"/>
    <x v="4"/>
    <x v="2"/>
    <s v="Depends on Company Culture"/>
    <x v="1"/>
    <x v="0"/>
    <x v="0"/>
    <x v="1"/>
    <x v="1"/>
    <x v="1"/>
    <x v="13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6241"/>
    <d v="2023-04-29T14:55:41"/>
    <x v="0"/>
    <n v="400008"/>
    <x v="0"/>
    <x v="4"/>
    <x v="2"/>
    <s v="Depends on Company Culture"/>
    <x v="1"/>
    <x v="0"/>
    <x v="0"/>
    <x v="1"/>
    <x v="1"/>
    <x v="1"/>
    <x v="12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6242"/>
    <d v="2023-04-29T14:55:41"/>
    <x v="0"/>
    <n v="400008"/>
    <x v="0"/>
    <x v="4"/>
    <x v="2"/>
    <s v="Depends on Company Culture"/>
    <x v="1"/>
    <x v="0"/>
    <x v="0"/>
    <x v="1"/>
    <x v="1"/>
    <x v="1"/>
    <x v="12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6243"/>
    <d v="2023-04-29T14:55:41"/>
    <x v="0"/>
    <n v="400008"/>
    <x v="0"/>
    <x v="4"/>
    <x v="2"/>
    <s v="Depends on Company Culture"/>
    <x v="1"/>
    <x v="0"/>
    <x v="0"/>
    <x v="1"/>
    <x v="1"/>
    <x v="4"/>
    <x v="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6244"/>
    <d v="2023-04-29T14:55:41"/>
    <x v="0"/>
    <n v="400008"/>
    <x v="0"/>
    <x v="4"/>
    <x v="2"/>
    <s v="Depends on Company Culture"/>
    <x v="1"/>
    <x v="0"/>
    <x v="0"/>
    <x v="1"/>
    <x v="1"/>
    <x v="4"/>
    <x v="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6245"/>
    <d v="2023-04-29T14:55:41"/>
    <x v="0"/>
    <n v="400008"/>
    <x v="0"/>
    <x v="4"/>
    <x v="2"/>
    <s v="Depends on Company Culture"/>
    <x v="1"/>
    <x v="0"/>
    <x v="0"/>
    <x v="1"/>
    <x v="1"/>
    <x v="4"/>
    <x v="10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6246"/>
    <d v="2023-04-29T14:55:41"/>
    <x v="0"/>
    <n v="400008"/>
    <x v="0"/>
    <x v="4"/>
    <x v="2"/>
    <s v="Depends on Company Culture"/>
    <x v="1"/>
    <x v="0"/>
    <x v="0"/>
    <x v="1"/>
    <x v="1"/>
    <x v="4"/>
    <x v="1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6247"/>
    <d v="2023-04-29T14:55:41"/>
    <x v="0"/>
    <n v="400008"/>
    <x v="0"/>
    <x v="4"/>
    <x v="2"/>
    <s v="Depends on Company Culture"/>
    <x v="1"/>
    <x v="0"/>
    <x v="0"/>
    <x v="1"/>
    <x v="1"/>
    <x v="4"/>
    <x v="13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6248"/>
    <d v="2023-04-29T14:55:41"/>
    <x v="0"/>
    <n v="400008"/>
    <x v="0"/>
    <x v="4"/>
    <x v="2"/>
    <s v="Depends on Company Culture"/>
    <x v="1"/>
    <x v="0"/>
    <x v="0"/>
    <x v="1"/>
    <x v="1"/>
    <x v="4"/>
    <x v="13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6249"/>
    <d v="2023-04-29T14:55:41"/>
    <x v="0"/>
    <n v="400008"/>
    <x v="0"/>
    <x v="4"/>
    <x v="2"/>
    <s v="Depends on Company Culture"/>
    <x v="1"/>
    <x v="0"/>
    <x v="0"/>
    <x v="1"/>
    <x v="1"/>
    <x v="4"/>
    <x v="12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6250"/>
    <d v="2023-04-29T14:55:41"/>
    <x v="0"/>
    <n v="400008"/>
    <x v="0"/>
    <x v="4"/>
    <x v="2"/>
    <s v="Depends on Company Culture"/>
    <x v="1"/>
    <x v="0"/>
    <x v="0"/>
    <x v="1"/>
    <x v="1"/>
    <x v="4"/>
    <x v="12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6251"/>
    <d v="2023-04-29T15:01:12"/>
    <x v="0"/>
    <n v="410206"/>
    <x v="1"/>
    <x v="0"/>
    <x v="0"/>
    <s v="Depends on Company Culture"/>
    <x v="0"/>
    <x v="0"/>
    <x v="1"/>
    <x v="2"/>
    <x v="1"/>
    <x v="2"/>
    <x v="8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36252"/>
    <d v="2023-04-29T15:01:12"/>
    <x v="0"/>
    <n v="410206"/>
    <x v="1"/>
    <x v="0"/>
    <x v="0"/>
    <s v="Depends on Company Culture"/>
    <x v="0"/>
    <x v="0"/>
    <x v="1"/>
    <x v="2"/>
    <x v="1"/>
    <x v="2"/>
    <x v="8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36253"/>
    <d v="2023-04-29T15:01:12"/>
    <x v="0"/>
    <n v="410206"/>
    <x v="1"/>
    <x v="0"/>
    <x v="0"/>
    <s v="Depends on Company Culture"/>
    <x v="0"/>
    <x v="0"/>
    <x v="1"/>
    <x v="2"/>
    <x v="1"/>
    <x v="2"/>
    <x v="4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36254"/>
    <d v="2023-04-29T15:01:12"/>
    <x v="0"/>
    <n v="410206"/>
    <x v="1"/>
    <x v="0"/>
    <x v="0"/>
    <s v="Depends on Company Culture"/>
    <x v="0"/>
    <x v="0"/>
    <x v="1"/>
    <x v="2"/>
    <x v="1"/>
    <x v="2"/>
    <x v="4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36255"/>
    <d v="2023-04-29T15:01:12"/>
    <x v="0"/>
    <n v="410206"/>
    <x v="1"/>
    <x v="0"/>
    <x v="0"/>
    <s v="Depends on Company Culture"/>
    <x v="0"/>
    <x v="0"/>
    <x v="1"/>
    <x v="2"/>
    <x v="1"/>
    <x v="2"/>
    <x v="3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36256"/>
    <d v="2023-04-29T15:01:12"/>
    <x v="0"/>
    <n v="410206"/>
    <x v="1"/>
    <x v="0"/>
    <x v="0"/>
    <s v="Depends on Company Culture"/>
    <x v="0"/>
    <x v="0"/>
    <x v="1"/>
    <x v="2"/>
    <x v="1"/>
    <x v="2"/>
    <x v="3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36257"/>
    <d v="2023-04-29T15:01:12"/>
    <x v="0"/>
    <n v="410206"/>
    <x v="1"/>
    <x v="0"/>
    <x v="0"/>
    <s v="Depends on Company Culture"/>
    <x v="0"/>
    <x v="0"/>
    <x v="1"/>
    <x v="2"/>
    <x v="1"/>
    <x v="2"/>
    <x v="1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36258"/>
    <d v="2023-04-29T15:01:12"/>
    <x v="0"/>
    <n v="410206"/>
    <x v="1"/>
    <x v="0"/>
    <x v="0"/>
    <s v="Depends on Company Culture"/>
    <x v="0"/>
    <x v="0"/>
    <x v="1"/>
    <x v="2"/>
    <x v="1"/>
    <x v="2"/>
    <x v="10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36259"/>
    <d v="2023-04-29T15:01:12"/>
    <x v="0"/>
    <n v="410206"/>
    <x v="1"/>
    <x v="0"/>
    <x v="0"/>
    <s v="Depends on Company Culture"/>
    <x v="0"/>
    <x v="0"/>
    <x v="1"/>
    <x v="2"/>
    <x v="1"/>
    <x v="3"/>
    <x v="8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36260"/>
    <d v="2023-04-29T15:01:12"/>
    <x v="0"/>
    <n v="410206"/>
    <x v="1"/>
    <x v="0"/>
    <x v="0"/>
    <s v="Depends on Company Culture"/>
    <x v="0"/>
    <x v="0"/>
    <x v="1"/>
    <x v="2"/>
    <x v="1"/>
    <x v="3"/>
    <x v="8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36261"/>
    <d v="2023-04-29T15:01:12"/>
    <x v="0"/>
    <n v="410206"/>
    <x v="1"/>
    <x v="0"/>
    <x v="0"/>
    <s v="Depends on Company Culture"/>
    <x v="0"/>
    <x v="0"/>
    <x v="1"/>
    <x v="2"/>
    <x v="1"/>
    <x v="3"/>
    <x v="4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36262"/>
    <d v="2023-04-29T15:01:12"/>
    <x v="0"/>
    <n v="410206"/>
    <x v="1"/>
    <x v="0"/>
    <x v="0"/>
    <s v="Depends on Company Culture"/>
    <x v="0"/>
    <x v="0"/>
    <x v="1"/>
    <x v="2"/>
    <x v="1"/>
    <x v="3"/>
    <x v="4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36263"/>
    <d v="2023-04-29T15:01:12"/>
    <x v="0"/>
    <n v="410206"/>
    <x v="1"/>
    <x v="0"/>
    <x v="0"/>
    <s v="Depends on Company Culture"/>
    <x v="0"/>
    <x v="0"/>
    <x v="1"/>
    <x v="2"/>
    <x v="1"/>
    <x v="3"/>
    <x v="3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36264"/>
    <d v="2023-04-29T15:01:12"/>
    <x v="0"/>
    <n v="410206"/>
    <x v="1"/>
    <x v="0"/>
    <x v="0"/>
    <s v="Depends on Company Culture"/>
    <x v="0"/>
    <x v="0"/>
    <x v="1"/>
    <x v="2"/>
    <x v="1"/>
    <x v="3"/>
    <x v="3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36265"/>
    <d v="2023-04-29T15:01:12"/>
    <x v="0"/>
    <n v="410206"/>
    <x v="1"/>
    <x v="0"/>
    <x v="0"/>
    <s v="Depends on Company Culture"/>
    <x v="0"/>
    <x v="0"/>
    <x v="1"/>
    <x v="2"/>
    <x v="1"/>
    <x v="3"/>
    <x v="1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36266"/>
    <d v="2023-04-29T15:01:12"/>
    <x v="0"/>
    <n v="410206"/>
    <x v="1"/>
    <x v="0"/>
    <x v="0"/>
    <s v="Depends on Company Culture"/>
    <x v="0"/>
    <x v="0"/>
    <x v="1"/>
    <x v="2"/>
    <x v="1"/>
    <x v="3"/>
    <x v="10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36267"/>
    <d v="2023-04-29T15:01:12"/>
    <x v="0"/>
    <n v="410206"/>
    <x v="1"/>
    <x v="0"/>
    <x v="0"/>
    <s v="Depends on Company Culture"/>
    <x v="0"/>
    <x v="0"/>
    <x v="1"/>
    <x v="2"/>
    <x v="1"/>
    <x v="1"/>
    <x v="8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36268"/>
    <d v="2023-04-29T15:01:12"/>
    <x v="0"/>
    <n v="410206"/>
    <x v="1"/>
    <x v="0"/>
    <x v="0"/>
    <s v="Depends on Company Culture"/>
    <x v="0"/>
    <x v="0"/>
    <x v="1"/>
    <x v="2"/>
    <x v="1"/>
    <x v="1"/>
    <x v="8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36269"/>
    <d v="2023-04-29T15:01:12"/>
    <x v="0"/>
    <n v="410206"/>
    <x v="1"/>
    <x v="0"/>
    <x v="0"/>
    <s v="Depends on Company Culture"/>
    <x v="0"/>
    <x v="0"/>
    <x v="1"/>
    <x v="2"/>
    <x v="1"/>
    <x v="1"/>
    <x v="4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36270"/>
    <d v="2023-04-29T15:01:12"/>
    <x v="0"/>
    <n v="410206"/>
    <x v="1"/>
    <x v="0"/>
    <x v="0"/>
    <s v="Depends on Company Culture"/>
    <x v="0"/>
    <x v="0"/>
    <x v="1"/>
    <x v="2"/>
    <x v="1"/>
    <x v="1"/>
    <x v="4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36271"/>
    <d v="2023-04-29T15:01:12"/>
    <x v="0"/>
    <n v="410206"/>
    <x v="1"/>
    <x v="0"/>
    <x v="0"/>
    <s v="Depends on Company Culture"/>
    <x v="0"/>
    <x v="0"/>
    <x v="1"/>
    <x v="2"/>
    <x v="1"/>
    <x v="1"/>
    <x v="3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36272"/>
    <d v="2023-04-29T15:01:12"/>
    <x v="0"/>
    <n v="410206"/>
    <x v="1"/>
    <x v="0"/>
    <x v="0"/>
    <s v="Depends on Company Culture"/>
    <x v="0"/>
    <x v="0"/>
    <x v="1"/>
    <x v="2"/>
    <x v="1"/>
    <x v="1"/>
    <x v="3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36273"/>
    <d v="2023-04-29T15:01:12"/>
    <x v="0"/>
    <n v="410206"/>
    <x v="1"/>
    <x v="0"/>
    <x v="0"/>
    <s v="Depends on Company Culture"/>
    <x v="0"/>
    <x v="0"/>
    <x v="1"/>
    <x v="2"/>
    <x v="1"/>
    <x v="1"/>
    <x v="1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36274"/>
    <d v="2023-04-29T15:01:12"/>
    <x v="0"/>
    <n v="410206"/>
    <x v="1"/>
    <x v="0"/>
    <x v="0"/>
    <s v="Depends on Company Culture"/>
    <x v="0"/>
    <x v="0"/>
    <x v="1"/>
    <x v="2"/>
    <x v="1"/>
    <x v="1"/>
    <x v="10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36275"/>
    <d v="2023-04-29T15:04:22"/>
    <x v="0"/>
    <n v="242401"/>
    <x v="0"/>
    <x v="2"/>
    <x v="2"/>
    <s v="Yes"/>
    <x v="0"/>
    <x v="0"/>
    <x v="1"/>
    <x v="1"/>
    <x v="0"/>
    <x v="0"/>
    <x v="7"/>
    <x v="0"/>
    <s v="In Team"/>
    <x v="0"/>
    <x v="2"/>
    <s v="NA"/>
    <x v="3"/>
    <x v="3"/>
    <s v="Yes"/>
    <x v="0"/>
    <s v="Mid-Size Company"/>
    <x v="0"/>
    <x v="0"/>
    <s v="Quarterly"/>
    <s v="Passion-Driven Work"/>
    <x v="0"/>
  </r>
  <r>
    <n v="36276"/>
    <d v="2023-04-29T15:04:22"/>
    <x v="0"/>
    <n v="242401"/>
    <x v="0"/>
    <x v="2"/>
    <x v="2"/>
    <s v="Yes"/>
    <x v="0"/>
    <x v="0"/>
    <x v="1"/>
    <x v="1"/>
    <x v="0"/>
    <x v="0"/>
    <x v="7"/>
    <x v="1"/>
    <s v="In Team"/>
    <x v="0"/>
    <x v="2"/>
    <s v="NA"/>
    <x v="3"/>
    <x v="3"/>
    <s v="Yes"/>
    <x v="0"/>
    <s v="Mid-Size Company"/>
    <x v="0"/>
    <x v="0"/>
    <s v="Quarterly"/>
    <s v="Passion-Driven Work"/>
    <x v="0"/>
  </r>
  <r>
    <n v="36277"/>
    <d v="2023-04-29T15:04:22"/>
    <x v="0"/>
    <n v="242401"/>
    <x v="0"/>
    <x v="2"/>
    <x v="2"/>
    <s v="Yes"/>
    <x v="0"/>
    <x v="0"/>
    <x v="1"/>
    <x v="1"/>
    <x v="0"/>
    <x v="0"/>
    <x v="0"/>
    <x v="0"/>
    <s v="In Team"/>
    <x v="0"/>
    <x v="2"/>
    <s v="NA"/>
    <x v="3"/>
    <x v="3"/>
    <s v="Yes"/>
    <x v="0"/>
    <s v="Mid-Size Company"/>
    <x v="0"/>
    <x v="0"/>
    <s v="Quarterly"/>
    <s v="Passion-Driven Work"/>
    <x v="0"/>
  </r>
  <r>
    <n v="36278"/>
    <d v="2023-04-29T15:04:22"/>
    <x v="0"/>
    <n v="242401"/>
    <x v="0"/>
    <x v="2"/>
    <x v="2"/>
    <s v="Yes"/>
    <x v="0"/>
    <x v="0"/>
    <x v="1"/>
    <x v="1"/>
    <x v="0"/>
    <x v="0"/>
    <x v="0"/>
    <x v="1"/>
    <s v="In Team"/>
    <x v="0"/>
    <x v="2"/>
    <s v="NA"/>
    <x v="3"/>
    <x v="3"/>
    <s v="Yes"/>
    <x v="0"/>
    <s v="Mid-Size Company"/>
    <x v="0"/>
    <x v="0"/>
    <s v="Quarterly"/>
    <s v="Passion-Driven Work"/>
    <x v="0"/>
  </r>
  <r>
    <n v="36279"/>
    <d v="2023-04-29T15:04:22"/>
    <x v="0"/>
    <n v="242401"/>
    <x v="0"/>
    <x v="2"/>
    <x v="2"/>
    <s v="Yes"/>
    <x v="0"/>
    <x v="0"/>
    <x v="1"/>
    <x v="1"/>
    <x v="0"/>
    <x v="0"/>
    <x v="2"/>
    <x v="0"/>
    <s v="In Team"/>
    <x v="0"/>
    <x v="2"/>
    <s v="NA"/>
    <x v="3"/>
    <x v="3"/>
    <s v="Yes"/>
    <x v="0"/>
    <s v="Mid-Size Company"/>
    <x v="0"/>
    <x v="0"/>
    <s v="Quarterly"/>
    <s v="Passion-Driven Work"/>
    <x v="0"/>
  </r>
  <r>
    <n v="36280"/>
    <d v="2023-04-29T15:04:22"/>
    <x v="0"/>
    <n v="242401"/>
    <x v="0"/>
    <x v="2"/>
    <x v="2"/>
    <s v="Yes"/>
    <x v="0"/>
    <x v="0"/>
    <x v="1"/>
    <x v="1"/>
    <x v="0"/>
    <x v="0"/>
    <x v="2"/>
    <x v="1"/>
    <s v="In Team"/>
    <x v="0"/>
    <x v="2"/>
    <s v="NA"/>
    <x v="3"/>
    <x v="3"/>
    <s v="Yes"/>
    <x v="0"/>
    <s v="Mid-Size Company"/>
    <x v="0"/>
    <x v="0"/>
    <s v="Quarterly"/>
    <s v="Passion-Driven Work"/>
    <x v="0"/>
  </r>
  <r>
    <n v="36281"/>
    <d v="2023-04-29T15:04:22"/>
    <x v="0"/>
    <n v="242401"/>
    <x v="0"/>
    <x v="2"/>
    <x v="2"/>
    <s v="Yes"/>
    <x v="0"/>
    <x v="0"/>
    <x v="1"/>
    <x v="1"/>
    <x v="0"/>
    <x v="0"/>
    <x v="6"/>
    <x v="0"/>
    <s v="In Team"/>
    <x v="0"/>
    <x v="2"/>
    <s v="NA"/>
    <x v="3"/>
    <x v="3"/>
    <s v="Yes"/>
    <x v="0"/>
    <s v="Mid-Size Company"/>
    <x v="0"/>
    <x v="0"/>
    <s v="Quarterly"/>
    <s v="Passion-Driven Work"/>
    <x v="0"/>
  </r>
  <r>
    <n v="36282"/>
    <d v="2023-04-29T15:04:22"/>
    <x v="0"/>
    <n v="242401"/>
    <x v="0"/>
    <x v="2"/>
    <x v="2"/>
    <s v="Yes"/>
    <x v="0"/>
    <x v="0"/>
    <x v="1"/>
    <x v="1"/>
    <x v="0"/>
    <x v="0"/>
    <x v="6"/>
    <x v="1"/>
    <s v="In Team"/>
    <x v="0"/>
    <x v="2"/>
    <s v="NA"/>
    <x v="3"/>
    <x v="3"/>
    <s v="Yes"/>
    <x v="0"/>
    <s v="Mid-Size Company"/>
    <x v="0"/>
    <x v="0"/>
    <s v="Quarterly"/>
    <s v="Passion-Driven Work"/>
    <x v="0"/>
  </r>
  <r>
    <n v="36283"/>
    <d v="2023-04-29T15:04:22"/>
    <x v="0"/>
    <n v="242401"/>
    <x v="0"/>
    <x v="2"/>
    <x v="2"/>
    <s v="Yes"/>
    <x v="0"/>
    <x v="0"/>
    <x v="1"/>
    <x v="1"/>
    <x v="0"/>
    <x v="3"/>
    <x v="7"/>
    <x v="0"/>
    <s v="In Team"/>
    <x v="0"/>
    <x v="2"/>
    <s v="NA"/>
    <x v="3"/>
    <x v="3"/>
    <s v="Yes"/>
    <x v="0"/>
    <s v="Mid-Size Company"/>
    <x v="0"/>
    <x v="0"/>
    <s v="Quarterly"/>
    <s v="Passion-Driven Work"/>
    <x v="0"/>
  </r>
  <r>
    <n v="36284"/>
    <d v="2023-04-29T15:04:22"/>
    <x v="0"/>
    <n v="242401"/>
    <x v="0"/>
    <x v="2"/>
    <x v="2"/>
    <s v="Yes"/>
    <x v="0"/>
    <x v="0"/>
    <x v="1"/>
    <x v="1"/>
    <x v="0"/>
    <x v="3"/>
    <x v="7"/>
    <x v="1"/>
    <s v="In Team"/>
    <x v="0"/>
    <x v="2"/>
    <s v="NA"/>
    <x v="3"/>
    <x v="3"/>
    <s v="Yes"/>
    <x v="0"/>
    <s v="Mid-Size Company"/>
    <x v="0"/>
    <x v="0"/>
    <s v="Quarterly"/>
    <s v="Passion-Driven Work"/>
    <x v="0"/>
  </r>
  <r>
    <n v="36285"/>
    <d v="2023-04-29T15:04:22"/>
    <x v="0"/>
    <n v="242401"/>
    <x v="0"/>
    <x v="2"/>
    <x v="2"/>
    <s v="Yes"/>
    <x v="0"/>
    <x v="0"/>
    <x v="1"/>
    <x v="1"/>
    <x v="0"/>
    <x v="3"/>
    <x v="0"/>
    <x v="0"/>
    <s v="In Team"/>
    <x v="0"/>
    <x v="2"/>
    <s v="NA"/>
    <x v="3"/>
    <x v="3"/>
    <s v="Yes"/>
    <x v="0"/>
    <s v="Mid-Size Company"/>
    <x v="0"/>
    <x v="0"/>
    <s v="Quarterly"/>
    <s v="Passion-Driven Work"/>
    <x v="0"/>
  </r>
  <r>
    <n v="36286"/>
    <d v="2023-04-29T15:04:22"/>
    <x v="0"/>
    <n v="242401"/>
    <x v="0"/>
    <x v="2"/>
    <x v="2"/>
    <s v="Yes"/>
    <x v="0"/>
    <x v="0"/>
    <x v="1"/>
    <x v="1"/>
    <x v="0"/>
    <x v="3"/>
    <x v="0"/>
    <x v="1"/>
    <s v="In Team"/>
    <x v="0"/>
    <x v="2"/>
    <s v="NA"/>
    <x v="3"/>
    <x v="3"/>
    <s v="Yes"/>
    <x v="0"/>
    <s v="Mid-Size Company"/>
    <x v="0"/>
    <x v="0"/>
    <s v="Quarterly"/>
    <s v="Passion-Driven Work"/>
    <x v="0"/>
  </r>
  <r>
    <n v="36287"/>
    <d v="2023-04-29T15:04:22"/>
    <x v="0"/>
    <n v="242401"/>
    <x v="0"/>
    <x v="2"/>
    <x v="2"/>
    <s v="Yes"/>
    <x v="0"/>
    <x v="0"/>
    <x v="1"/>
    <x v="1"/>
    <x v="0"/>
    <x v="3"/>
    <x v="2"/>
    <x v="0"/>
    <s v="In Team"/>
    <x v="0"/>
    <x v="2"/>
    <s v="NA"/>
    <x v="3"/>
    <x v="3"/>
    <s v="Yes"/>
    <x v="0"/>
    <s v="Mid-Size Company"/>
    <x v="0"/>
    <x v="0"/>
    <s v="Quarterly"/>
    <s v="Passion-Driven Work"/>
    <x v="0"/>
  </r>
  <r>
    <n v="36288"/>
    <d v="2023-04-29T15:04:22"/>
    <x v="0"/>
    <n v="242401"/>
    <x v="0"/>
    <x v="2"/>
    <x v="2"/>
    <s v="Yes"/>
    <x v="0"/>
    <x v="0"/>
    <x v="1"/>
    <x v="1"/>
    <x v="0"/>
    <x v="3"/>
    <x v="2"/>
    <x v="1"/>
    <s v="In Team"/>
    <x v="0"/>
    <x v="2"/>
    <s v="NA"/>
    <x v="3"/>
    <x v="3"/>
    <s v="Yes"/>
    <x v="0"/>
    <s v="Mid-Size Company"/>
    <x v="0"/>
    <x v="0"/>
    <s v="Quarterly"/>
    <s v="Passion-Driven Work"/>
    <x v="0"/>
  </r>
  <r>
    <n v="36289"/>
    <d v="2023-04-29T15:04:22"/>
    <x v="0"/>
    <n v="242401"/>
    <x v="0"/>
    <x v="2"/>
    <x v="2"/>
    <s v="Yes"/>
    <x v="0"/>
    <x v="0"/>
    <x v="1"/>
    <x v="1"/>
    <x v="0"/>
    <x v="3"/>
    <x v="6"/>
    <x v="0"/>
    <s v="In Team"/>
    <x v="0"/>
    <x v="2"/>
    <s v="NA"/>
    <x v="3"/>
    <x v="3"/>
    <s v="Yes"/>
    <x v="0"/>
    <s v="Mid-Size Company"/>
    <x v="0"/>
    <x v="0"/>
    <s v="Quarterly"/>
    <s v="Passion-Driven Work"/>
    <x v="0"/>
  </r>
  <r>
    <n v="36290"/>
    <d v="2023-04-29T15:04:22"/>
    <x v="0"/>
    <n v="242401"/>
    <x v="0"/>
    <x v="2"/>
    <x v="2"/>
    <s v="Yes"/>
    <x v="0"/>
    <x v="0"/>
    <x v="1"/>
    <x v="1"/>
    <x v="0"/>
    <x v="3"/>
    <x v="6"/>
    <x v="1"/>
    <s v="In Team"/>
    <x v="0"/>
    <x v="2"/>
    <s v="NA"/>
    <x v="3"/>
    <x v="3"/>
    <s v="Yes"/>
    <x v="0"/>
    <s v="Mid-Size Company"/>
    <x v="0"/>
    <x v="0"/>
    <s v="Quarterly"/>
    <s v="Passion-Driven Work"/>
    <x v="0"/>
  </r>
  <r>
    <n v="36291"/>
    <d v="2023-04-29T15:04:22"/>
    <x v="0"/>
    <n v="242401"/>
    <x v="0"/>
    <x v="2"/>
    <x v="2"/>
    <s v="Yes"/>
    <x v="0"/>
    <x v="0"/>
    <x v="1"/>
    <x v="1"/>
    <x v="0"/>
    <x v="0"/>
    <x v="7"/>
    <x v="0"/>
    <s v="In Team"/>
    <x v="0"/>
    <x v="2"/>
    <s v="NA"/>
    <x v="3"/>
    <x v="3"/>
    <s v="Yes"/>
    <x v="0"/>
    <s v="Mid-Size Company"/>
    <x v="0"/>
    <x v="0"/>
    <s v="Quarterly"/>
    <s v="Passion-Driven Work"/>
    <x v="0"/>
  </r>
  <r>
    <n v="36292"/>
    <d v="2023-04-29T15:04:22"/>
    <x v="0"/>
    <n v="242401"/>
    <x v="0"/>
    <x v="2"/>
    <x v="2"/>
    <s v="Yes"/>
    <x v="0"/>
    <x v="0"/>
    <x v="1"/>
    <x v="1"/>
    <x v="0"/>
    <x v="0"/>
    <x v="7"/>
    <x v="1"/>
    <s v="In Team"/>
    <x v="0"/>
    <x v="2"/>
    <s v="NA"/>
    <x v="3"/>
    <x v="3"/>
    <s v="Yes"/>
    <x v="0"/>
    <s v="Mid-Size Company"/>
    <x v="0"/>
    <x v="0"/>
    <s v="Quarterly"/>
    <s v="Passion-Driven Work"/>
    <x v="0"/>
  </r>
  <r>
    <n v="36293"/>
    <d v="2023-04-29T15:04:22"/>
    <x v="0"/>
    <n v="242401"/>
    <x v="0"/>
    <x v="2"/>
    <x v="2"/>
    <s v="Yes"/>
    <x v="0"/>
    <x v="0"/>
    <x v="1"/>
    <x v="1"/>
    <x v="0"/>
    <x v="0"/>
    <x v="0"/>
    <x v="0"/>
    <s v="In Team"/>
    <x v="0"/>
    <x v="2"/>
    <s v="NA"/>
    <x v="3"/>
    <x v="3"/>
    <s v="Yes"/>
    <x v="0"/>
    <s v="Mid-Size Company"/>
    <x v="0"/>
    <x v="0"/>
    <s v="Quarterly"/>
    <s v="Passion-Driven Work"/>
    <x v="0"/>
  </r>
  <r>
    <n v="36294"/>
    <d v="2023-04-29T15:04:22"/>
    <x v="0"/>
    <n v="242401"/>
    <x v="0"/>
    <x v="2"/>
    <x v="2"/>
    <s v="Yes"/>
    <x v="0"/>
    <x v="0"/>
    <x v="1"/>
    <x v="1"/>
    <x v="0"/>
    <x v="0"/>
    <x v="0"/>
    <x v="1"/>
    <s v="In Team"/>
    <x v="0"/>
    <x v="2"/>
    <s v="NA"/>
    <x v="3"/>
    <x v="3"/>
    <s v="Yes"/>
    <x v="0"/>
    <s v="Mid-Size Company"/>
    <x v="0"/>
    <x v="0"/>
    <s v="Quarterly"/>
    <s v="Passion-Driven Work"/>
    <x v="0"/>
  </r>
  <r>
    <n v="36295"/>
    <d v="2023-04-29T15:04:22"/>
    <x v="0"/>
    <n v="242401"/>
    <x v="0"/>
    <x v="2"/>
    <x v="2"/>
    <s v="Yes"/>
    <x v="0"/>
    <x v="0"/>
    <x v="1"/>
    <x v="1"/>
    <x v="0"/>
    <x v="0"/>
    <x v="2"/>
    <x v="0"/>
    <s v="In Team"/>
    <x v="0"/>
    <x v="2"/>
    <s v="NA"/>
    <x v="3"/>
    <x v="3"/>
    <s v="Yes"/>
    <x v="0"/>
    <s v="Mid-Size Company"/>
    <x v="0"/>
    <x v="0"/>
    <s v="Quarterly"/>
    <s v="Passion-Driven Work"/>
    <x v="0"/>
  </r>
  <r>
    <n v="36296"/>
    <d v="2023-04-29T15:04:22"/>
    <x v="0"/>
    <n v="242401"/>
    <x v="0"/>
    <x v="2"/>
    <x v="2"/>
    <s v="Yes"/>
    <x v="0"/>
    <x v="0"/>
    <x v="1"/>
    <x v="1"/>
    <x v="0"/>
    <x v="0"/>
    <x v="2"/>
    <x v="1"/>
    <s v="In Team"/>
    <x v="0"/>
    <x v="2"/>
    <s v="NA"/>
    <x v="3"/>
    <x v="3"/>
    <s v="Yes"/>
    <x v="0"/>
    <s v="Mid-Size Company"/>
    <x v="0"/>
    <x v="0"/>
    <s v="Quarterly"/>
    <s v="Passion-Driven Work"/>
    <x v="0"/>
  </r>
  <r>
    <n v="36297"/>
    <d v="2023-04-29T15:04:22"/>
    <x v="0"/>
    <n v="242401"/>
    <x v="0"/>
    <x v="2"/>
    <x v="2"/>
    <s v="Yes"/>
    <x v="0"/>
    <x v="0"/>
    <x v="1"/>
    <x v="1"/>
    <x v="0"/>
    <x v="0"/>
    <x v="6"/>
    <x v="0"/>
    <s v="In Team"/>
    <x v="0"/>
    <x v="2"/>
    <s v="NA"/>
    <x v="3"/>
    <x v="3"/>
    <s v="Yes"/>
    <x v="0"/>
    <s v="Mid-Size Company"/>
    <x v="0"/>
    <x v="0"/>
    <s v="Quarterly"/>
    <s v="Passion-Driven Work"/>
    <x v="0"/>
  </r>
  <r>
    <n v="36298"/>
    <d v="2023-04-29T15:04:22"/>
    <x v="0"/>
    <n v="242401"/>
    <x v="0"/>
    <x v="2"/>
    <x v="2"/>
    <s v="Yes"/>
    <x v="0"/>
    <x v="0"/>
    <x v="1"/>
    <x v="1"/>
    <x v="0"/>
    <x v="0"/>
    <x v="6"/>
    <x v="1"/>
    <s v="In Team"/>
    <x v="0"/>
    <x v="2"/>
    <s v="NA"/>
    <x v="3"/>
    <x v="3"/>
    <s v="Yes"/>
    <x v="0"/>
    <s v="Mid-Size Company"/>
    <x v="0"/>
    <x v="0"/>
    <s v="Quarterly"/>
    <s v="Passion-Driven Work"/>
    <x v="0"/>
  </r>
  <r>
    <n v="36299"/>
    <d v="2023-04-29T15:12:47"/>
    <x v="0"/>
    <n v="410206"/>
    <x v="1"/>
    <x v="2"/>
    <x v="1"/>
    <s v="Depends on Company Culture"/>
    <x v="0"/>
    <x v="0"/>
    <x v="0"/>
    <x v="1"/>
    <x v="1"/>
    <x v="2"/>
    <x v="7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300"/>
    <d v="2023-04-29T15:12:47"/>
    <x v="0"/>
    <n v="410206"/>
    <x v="1"/>
    <x v="2"/>
    <x v="1"/>
    <s v="Depends on Company Culture"/>
    <x v="0"/>
    <x v="0"/>
    <x v="0"/>
    <x v="1"/>
    <x v="1"/>
    <x v="2"/>
    <x v="7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301"/>
    <d v="2023-04-29T15:12:47"/>
    <x v="0"/>
    <n v="410206"/>
    <x v="1"/>
    <x v="2"/>
    <x v="1"/>
    <s v="Depends on Company Culture"/>
    <x v="0"/>
    <x v="0"/>
    <x v="0"/>
    <x v="1"/>
    <x v="1"/>
    <x v="2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302"/>
    <d v="2023-04-29T15:12:47"/>
    <x v="0"/>
    <n v="410206"/>
    <x v="1"/>
    <x v="2"/>
    <x v="1"/>
    <s v="Depends on Company Culture"/>
    <x v="0"/>
    <x v="0"/>
    <x v="0"/>
    <x v="1"/>
    <x v="1"/>
    <x v="2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303"/>
    <d v="2023-04-29T15:12:47"/>
    <x v="0"/>
    <n v="410206"/>
    <x v="1"/>
    <x v="2"/>
    <x v="1"/>
    <s v="Depends on Company Culture"/>
    <x v="0"/>
    <x v="0"/>
    <x v="0"/>
    <x v="1"/>
    <x v="1"/>
    <x v="2"/>
    <x v="1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304"/>
    <d v="2023-04-29T15:12:47"/>
    <x v="0"/>
    <n v="410206"/>
    <x v="1"/>
    <x v="2"/>
    <x v="1"/>
    <s v="Depends on Company Culture"/>
    <x v="0"/>
    <x v="0"/>
    <x v="0"/>
    <x v="1"/>
    <x v="1"/>
    <x v="2"/>
    <x v="1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305"/>
    <d v="2023-04-29T15:12:47"/>
    <x v="0"/>
    <n v="410206"/>
    <x v="1"/>
    <x v="2"/>
    <x v="1"/>
    <s v="Depends on Company Culture"/>
    <x v="0"/>
    <x v="0"/>
    <x v="0"/>
    <x v="1"/>
    <x v="1"/>
    <x v="2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306"/>
    <d v="2023-04-29T15:12:47"/>
    <x v="0"/>
    <n v="410206"/>
    <x v="1"/>
    <x v="2"/>
    <x v="1"/>
    <s v="Depends on Company Culture"/>
    <x v="0"/>
    <x v="0"/>
    <x v="0"/>
    <x v="1"/>
    <x v="1"/>
    <x v="2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307"/>
    <d v="2023-04-29T15:12:47"/>
    <x v="0"/>
    <n v="410206"/>
    <x v="1"/>
    <x v="2"/>
    <x v="1"/>
    <s v="Depends on Company Culture"/>
    <x v="0"/>
    <x v="0"/>
    <x v="0"/>
    <x v="1"/>
    <x v="1"/>
    <x v="3"/>
    <x v="7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308"/>
    <d v="2023-04-29T15:12:47"/>
    <x v="0"/>
    <n v="410206"/>
    <x v="1"/>
    <x v="2"/>
    <x v="1"/>
    <s v="Depends on Company Culture"/>
    <x v="0"/>
    <x v="0"/>
    <x v="0"/>
    <x v="1"/>
    <x v="1"/>
    <x v="3"/>
    <x v="7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309"/>
    <d v="2023-04-29T15:12:47"/>
    <x v="0"/>
    <n v="410206"/>
    <x v="1"/>
    <x v="2"/>
    <x v="1"/>
    <s v="Depends on Company Culture"/>
    <x v="0"/>
    <x v="0"/>
    <x v="0"/>
    <x v="1"/>
    <x v="1"/>
    <x v="3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310"/>
    <d v="2023-04-29T15:12:47"/>
    <x v="0"/>
    <n v="410206"/>
    <x v="1"/>
    <x v="2"/>
    <x v="1"/>
    <s v="Depends on Company Culture"/>
    <x v="0"/>
    <x v="0"/>
    <x v="0"/>
    <x v="1"/>
    <x v="1"/>
    <x v="3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311"/>
    <d v="2023-04-29T15:12:47"/>
    <x v="0"/>
    <n v="410206"/>
    <x v="1"/>
    <x v="2"/>
    <x v="1"/>
    <s v="Depends on Company Culture"/>
    <x v="0"/>
    <x v="0"/>
    <x v="0"/>
    <x v="1"/>
    <x v="1"/>
    <x v="3"/>
    <x v="1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312"/>
    <d v="2023-04-29T15:12:47"/>
    <x v="0"/>
    <n v="410206"/>
    <x v="1"/>
    <x v="2"/>
    <x v="1"/>
    <s v="Depends on Company Culture"/>
    <x v="0"/>
    <x v="0"/>
    <x v="0"/>
    <x v="1"/>
    <x v="1"/>
    <x v="3"/>
    <x v="1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313"/>
    <d v="2023-04-29T15:12:47"/>
    <x v="0"/>
    <n v="410206"/>
    <x v="1"/>
    <x v="2"/>
    <x v="1"/>
    <s v="Depends on Company Culture"/>
    <x v="0"/>
    <x v="0"/>
    <x v="0"/>
    <x v="1"/>
    <x v="1"/>
    <x v="3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314"/>
    <d v="2023-04-29T15:12:47"/>
    <x v="0"/>
    <n v="410206"/>
    <x v="1"/>
    <x v="2"/>
    <x v="1"/>
    <s v="Depends on Company Culture"/>
    <x v="0"/>
    <x v="0"/>
    <x v="0"/>
    <x v="1"/>
    <x v="1"/>
    <x v="3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315"/>
    <d v="2023-04-29T15:12:47"/>
    <x v="0"/>
    <n v="410206"/>
    <x v="1"/>
    <x v="2"/>
    <x v="1"/>
    <s v="Depends on Company Culture"/>
    <x v="0"/>
    <x v="0"/>
    <x v="0"/>
    <x v="1"/>
    <x v="1"/>
    <x v="1"/>
    <x v="7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316"/>
    <d v="2023-04-29T15:12:47"/>
    <x v="0"/>
    <n v="410206"/>
    <x v="1"/>
    <x v="2"/>
    <x v="1"/>
    <s v="Depends on Company Culture"/>
    <x v="0"/>
    <x v="0"/>
    <x v="0"/>
    <x v="1"/>
    <x v="1"/>
    <x v="1"/>
    <x v="7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317"/>
    <d v="2023-04-29T15:12:47"/>
    <x v="0"/>
    <n v="410206"/>
    <x v="1"/>
    <x v="2"/>
    <x v="1"/>
    <s v="Depends on Company Culture"/>
    <x v="0"/>
    <x v="0"/>
    <x v="0"/>
    <x v="1"/>
    <x v="1"/>
    <x v="1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318"/>
    <d v="2023-04-29T15:12:47"/>
    <x v="0"/>
    <n v="410206"/>
    <x v="1"/>
    <x v="2"/>
    <x v="1"/>
    <s v="Depends on Company Culture"/>
    <x v="0"/>
    <x v="0"/>
    <x v="0"/>
    <x v="1"/>
    <x v="1"/>
    <x v="1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319"/>
    <d v="2023-04-29T15:12:47"/>
    <x v="0"/>
    <n v="410206"/>
    <x v="1"/>
    <x v="2"/>
    <x v="1"/>
    <s v="Depends on Company Culture"/>
    <x v="0"/>
    <x v="0"/>
    <x v="0"/>
    <x v="1"/>
    <x v="1"/>
    <x v="1"/>
    <x v="1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320"/>
    <d v="2023-04-29T15:12:47"/>
    <x v="0"/>
    <n v="410206"/>
    <x v="1"/>
    <x v="2"/>
    <x v="1"/>
    <s v="Depends on Company Culture"/>
    <x v="0"/>
    <x v="0"/>
    <x v="0"/>
    <x v="1"/>
    <x v="1"/>
    <x v="1"/>
    <x v="1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321"/>
    <d v="2023-04-29T15:12:47"/>
    <x v="0"/>
    <n v="410206"/>
    <x v="1"/>
    <x v="2"/>
    <x v="1"/>
    <s v="Depends on Company Culture"/>
    <x v="0"/>
    <x v="0"/>
    <x v="0"/>
    <x v="1"/>
    <x v="1"/>
    <x v="1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322"/>
    <d v="2023-04-29T15:12:47"/>
    <x v="0"/>
    <n v="410206"/>
    <x v="1"/>
    <x v="2"/>
    <x v="1"/>
    <s v="Depends on Company Culture"/>
    <x v="0"/>
    <x v="0"/>
    <x v="0"/>
    <x v="1"/>
    <x v="1"/>
    <x v="1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323"/>
    <d v="2023-04-29T15:17:05"/>
    <x v="0"/>
    <n v="500090"/>
    <x v="1"/>
    <x v="4"/>
    <x v="2"/>
    <s v="Depends on Company Culture"/>
    <x v="0"/>
    <x v="0"/>
    <x v="1"/>
    <x v="1"/>
    <x v="0"/>
    <x v="2"/>
    <x v="8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6324"/>
    <d v="2023-04-29T15:17:05"/>
    <x v="0"/>
    <n v="500090"/>
    <x v="1"/>
    <x v="4"/>
    <x v="2"/>
    <s v="Depends on Company Culture"/>
    <x v="0"/>
    <x v="0"/>
    <x v="1"/>
    <x v="1"/>
    <x v="0"/>
    <x v="2"/>
    <x v="8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6325"/>
    <d v="2023-04-29T15:17:05"/>
    <x v="0"/>
    <n v="500090"/>
    <x v="1"/>
    <x v="4"/>
    <x v="2"/>
    <s v="Depends on Company Culture"/>
    <x v="0"/>
    <x v="0"/>
    <x v="1"/>
    <x v="1"/>
    <x v="0"/>
    <x v="2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6326"/>
    <d v="2023-04-29T15:17:05"/>
    <x v="0"/>
    <n v="500090"/>
    <x v="1"/>
    <x v="4"/>
    <x v="2"/>
    <s v="Depends on Company Culture"/>
    <x v="0"/>
    <x v="0"/>
    <x v="1"/>
    <x v="1"/>
    <x v="0"/>
    <x v="2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6327"/>
    <d v="2023-04-29T15:17:05"/>
    <x v="0"/>
    <n v="500090"/>
    <x v="1"/>
    <x v="4"/>
    <x v="2"/>
    <s v="Depends on Company Culture"/>
    <x v="0"/>
    <x v="0"/>
    <x v="1"/>
    <x v="1"/>
    <x v="0"/>
    <x v="2"/>
    <x v="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6328"/>
    <d v="2023-04-29T15:17:05"/>
    <x v="0"/>
    <n v="500090"/>
    <x v="1"/>
    <x v="4"/>
    <x v="2"/>
    <s v="Depends on Company Culture"/>
    <x v="0"/>
    <x v="0"/>
    <x v="1"/>
    <x v="1"/>
    <x v="0"/>
    <x v="2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6329"/>
    <d v="2023-04-29T15:17:05"/>
    <x v="0"/>
    <n v="500090"/>
    <x v="1"/>
    <x v="4"/>
    <x v="2"/>
    <s v="Depends on Company Culture"/>
    <x v="0"/>
    <x v="0"/>
    <x v="1"/>
    <x v="1"/>
    <x v="0"/>
    <x v="2"/>
    <x v="1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6330"/>
    <d v="2023-04-29T15:17:05"/>
    <x v="0"/>
    <n v="500090"/>
    <x v="1"/>
    <x v="4"/>
    <x v="2"/>
    <s v="Depends on Company Culture"/>
    <x v="0"/>
    <x v="0"/>
    <x v="1"/>
    <x v="1"/>
    <x v="0"/>
    <x v="2"/>
    <x v="1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6331"/>
    <d v="2023-04-29T15:17:05"/>
    <x v="0"/>
    <n v="500090"/>
    <x v="1"/>
    <x v="4"/>
    <x v="2"/>
    <s v="Depends on Company Culture"/>
    <x v="0"/>
    <x v="0"/>
    <x v="1"/>
    <x v="1"/>
    <x v="0"/>
    <x v="0"/>
    <x v="8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6332"/>
    <d v="2023-04-29T15:17:05"/>
    <x v="0"/>
    <n v="500090"/>
    <x v="1"/>
    <x v="4"/>
    <x v="2"/>
    <s v="Depends on Company Culture"/>
    <x v="0"/>
    <x v="0"/>
    <x v="1"/>
    <x v="1"/>
    <x v="0"/>
    <x v="0"/>
    <x v="8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6333"/>
    <d v="2023-04-29T15:17:05"/>
    <x v="0"/>
    <n v="500090"/>
    <x v="1"/>
    <x v="4"/>
    <x v="2"/>
    <s v="Depends on Company Culture"/>
    <x v="0"/>
    <x v="0"/>
    <x v="1"/>
    <x v="1"/>
    <x v="0"/>
    <x v="0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6334"/>
    <d v="2023-04-29T15:17:05"/>
    <x v="0"/>
    <n v="500090"/>
    <x v="1"/>
    <x v="4"/>
    <x v="2"/>
    <s v="Depends on Company Culture"/>
    <x v="0"/>
    <x v="0"/>
    <x v="1"/>
    <x v="1"/>
    <x v="0"/>
    <x v="0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6335"/>
    <d v="2023-04-29T15:17:05"/>
    <x v="0"/>
    <n v="500090"/>
    <x v="1"/>
    <x v="4"/>
    <x v="2"/>
    <s v="Depends on Company Culture"/>
    <x v="0"/>
    <x v="0"/>
    <x v="1"/>
    <x v="1"/>
    <x v="0"/>
    <x v="0"/>
    <x v="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6336"/>
    <d v="2023-04-29T15:17:05"/>
    <x v="0"/>
    <n v="500090"/>
    <x v="1"/>
    <x v="4"/>
    <x v="2"/>
    <s v="Depends on Company Culture"/>
    <x v="0"/>
    <x v="0"/>
    <x v="1"/>
    <x v="1"/>
    <x v="0"/>
    <x v="0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6337"/>
    <d v="2023-04-29T15:17:05"/>
    <x v="0"/>
    <n v="500090"/>
    <x v="1"/>
    <x v="4"/>
    <x v="2"/>
    <s v="Depends on Company Culture"/>
    <x v="0"/>
    <x v="0"/>
    <x v="1"/>
    <x v="1"/>
    <x v="0"/>
    <x v="0"/>
    <x v="1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6338"/>
    <d v="2023-04-29T15:17:05"/>
    <x v="0"/>
    <n v="500090"/>
    <x v="1"/>
    <x v="4"/>
    <x v="2"/>
    <s v="Depends on Company Culture"/>
    <x v="0"/>
    <x v="0"/>
    <x v="1"/>
    <x v="1"/>
    <x v="0"/>
    <x v="0"/>
    <x v="1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6339"/>
    <d v="2023-04-29T15:17:05"/>
    <x v="0"/>
    <n v="500090"/>
    <x v="1"/>
    <x v="4"/>
    <x v="2"/>
    <s v="Depends on Company Culture"/>
    <x v="0"/>
    <x v="0"/>
    <x v="1"/>
    <x v="1"/>
    <x v="0"/>
    <x v="3"/>
    <x v="8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6340"/>
    <d v="2023-04-29T15:17:05"/>
    <x v="0"/>
    <n v="500090"/>
    <x v="1"/>
    <x v="4"/>
    <x v="2"/>
    <s v="Depends on Company Culture"/>
    <x v="0"/>
    <x v="0"/>
    <x v="1"/>
    <x v="1"/>
    <x v="0"/>
    <x v="3"/>
    <x v="8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6341"/>
    <d v="2023-04-29T15:17:05"/>
    <x v="0"/>
    <n v="500090"/>
    <x v="1"/>
    <x v="4"/>
    <x v="2"/>
    <s v="Depends on Company Culture"/>
    <x v="0"/>
    <x v="0"/>
    <x v="1"/>
    <x v="1"/>
    <x v="0"/>
    <x v="3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6342"/>
    <d v="2023-04-29T15:17:05"/>
    <x v="0"/>
    <n v="500090"/>
    <x v="1"/>
    <x v="4"/>
    <x v="2"/>
    <s v="Depends on Company Culture"/>
    <x v="0"/>
    <x v="0"/>
    <x v="1"/>
    <x v="1"/>
    <x v="0"/>
    <x v="3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6343"/>
    <d v="2023-04-29T15:17:05"/>
    <x v="0"/>
    <n v="500090"/>
    <x v="1"/>
    <x v="4"/>
    <x v="2"/>
    <s v="Depends on Company Culture"/>
    <x v="0"/>
    <x v="0"/>
    <x v="1"/>
    <x v="1"/>
    <x v="0"/>
    <x v="3"/>
    <x v="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6344"/>
    <d v="2023-04-29T15:17:05"/>
    <x v="0"/>
    <n v="500090"/>
    <x v="1"/>
    <x v="4"/>
    <x v="2"/>
    <s v="Depends on Company Culture"/>
    <x v="0"/>
    <x v="0"/>
    <x v="1"/>
    <x v="1"/>
    <x v="0"/>
    <x v="3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6345"/>
    <d v="2023-04-29T15:17:05"/>
    <x v="0"/>
    <n v="500090"/>
    <x v="1"/>
    <x v="4"/>
    <x v="2"/>
    <s v="Depends on Company Culture"/>
    <x v="0"/>
    <x v="0"/>
    <x v="1"/>
    <x v="1"/>
    <x v="0"/>
    <x v="3"/>
    <x v="1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6346"/>
    <d v="2023-04-29T15:17:05"/>
    <x v="0"/>
    <n v="500090"/>
    <x v="1"/>
    <x v="4"/>
    <x v="2"/>
    <s v="Depends on Company Culture"/>
    <x v="0"/>
    <x v="0"/>
    <x v="1"/>
    <x v="1"/>
    <x v="0"/>
    <x v="3"/>
    <x v="1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6347"/>
    <d v="2023-04-29T15:18:08"/>
    <x v="0"/>
    <n v="370465"/>
    <x v="1"/>
    <x v="2"/>
    <x v="0"/>
    <s v="Yes"/>
    <x v="0"/>
    <x v="0"/>
    <x v="1"/>
    <x v="1"/>
    <x v="1"/>
    <x v="0"/>
    <x v="0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6348"/>
    <d v="2023-04-29T15:18:08"/>
    <x v="0"/>
    <n v="370465"/>
    <x v="1"/>
    <x v="2"/>
    <x v="0"/>
    <s v="Yes"/>
    <x v="0"/>
    <x v="0"/>
    <x v="1"/>
    <x v="1"/>
    <x v="1"/>
    <x v="0"/>
    <x v="0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6349"/>
    <d v="2023-04-29T15:18:08"/>
    <x v="0"/>
    <n v="370465"/>
    <x v="1"/>
    <x v="2"/>
    <x v="0"/>
    <s v="Yes"/>
    <x v="0"/>
    <x v="0"/>
    <x v="1"/>
    <x v="1"/>
    <x v="1"/>
    <x v="0"/>
    <x v="4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6350"/>
    <d v="2023-04-29T15:18:08"/>
    <x v="0"/>
    <n v="370465"/>
    <x v="1"/>
    <x v="2"/>
    <x v="0"/>
    <s v="Yes"/>
    <x v="0"/>
    <x v="0"/>
    <x v="1"/>
    <x v="1"/>
    <x v="1"/>
    <x v="0"/>
    <x v="4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6351"/>
    <d v="2023-04-29T15:18:08"/>
    <x v="0"/>
    <n v="370465"/>
    <x v="1"/>
    <x v="2"/>
    <x v="0"/>
    <s v="Yes"/>
    <x v="0"/>
    <x v="0"/>
    <x v="1"/>
    <x v="1"/>
    <x v="1"/>
    <x v="0"/>
    <x v="6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6352"/>
    <d v="2023-04-29T15:18:08"/>
    <x v="0"/>
    <n v="370465"/>
    <x v="1"/>
    <x v="2"/>
    <x v="0"/>
    <s v="Yes"/>
    <x v="0"/>
    <x v="0"/>
    <x v="1"/>
    <x v="1"/>
    <x v="1"/>
    <x v="0"/>
    <x v="6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6353"/>
    <d v="2023-04-29T15:18:08"/>
    <x v="0"/>
    <n v="370465"/>
    <x v="1"/>
    <x v="2"/>
    <x v="0"/>
    <s v="Yes"/>
    <x v="0"/>
    <x v="0"/>
    <x v="1"/>
    <x v="1"/>
    <x v="1"/>
    <x v="0"/>
    <x v="13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6354"/>
    <d v="2023-04-29T15:18:08"/>
    <x v="0"/>
    <n v="370465"/>
    <x v="1"/>
    <x v="2"/>
    <x v="0"/>
    <s v="Yes"/>
    <x v="0"/>
    <x v="0"/>
    <x v="1"/>
    <x v="1"/>
    <x v="1"/>
    <x v="0"/>
    <x v="13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6355"/>
    <d v="2023-04-29T15:18:08"/>
    <x v="0"/>
    <n v="370465"/>
    <x v="1"/>
    <x v="2"/>
    <x v="0"/>
    <s v="Yes"/>
    <x v="0"/>
    <x v="0"/>
    <x v="1"/>
    <x v="1"/>
    <x v="1"/>
    <x v="1"/>
    <x v="0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6356"/>
    <d v="2023-04-29T15:18:08"/>
    <x v="0"/>
    <n v="370465"/>
    <x v="1"/>
    <x v="2"/>
    <x v="0"/>
    <s v="Yes"/>
    <x v="0"/>
    <x v="0"/>
    <x v="1"/>
    <x v="1"/>
    <x v="1"/>
    <x v="1"/>
    <x v="0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6357"/>
    <d v="2023-04-29T15:18:08"/>
    <x v="0"/>
    <n v="370465"/>
    <x v="1"/>
    <x v="2"/>
    <x v="0"/>
    <s v="Yes"/>
    <x v="0"/>
    <x v="0"/>
    <x v="1"/>
    <x v="1"/>
    <x v="1"/>
    <x v="1"/>
    <x v="4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6358"/>
    <d v="2023-04-29T15:18:08"/>
    <x v="0"/>
    <n v="370465"/>
    <x v="1"/>
    <x v="2"/>
    <x v="0"/>
    <s v="Yes"/>
    <x v="0"/>
    <x v="0"/>
    <x v="1"/>
    <x v="1"/>
    <x v="1"/>
    <x v="1"/>
    <x v="4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6359"/>
    <d v="2023-04-29T15:18:08"/>
    <x v="0"/>
    <n v="370465"/>
    <x v="1"/>
    <x v="2"/>
    <x v="0"/>
    <s v="Yes"/>
    <x v="0"/>
    <x v="0"/>
    <x v="1"/>
    <x v="1"/>
    <x v="1"/>
    <x v="1"/>
    <x v="6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6360"/>
    <d v="2023-04-29T15:18:08"/>
    <x v="0"/>
    <n v="370465"/>
    <x v="1"/>
    <x v="2"/>
    <x v="0"/>
    <s v="Yes"/>
    <x v="0"/>
    <x v="0"/>
    <x v="1"/>
    <x v="1"/>
    <x v="1"/>
    <x v="1"/>
    <x v="6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6361"/>
    <d v="2023-04-29T15:18:08"/>
    <x v="0"/>
    <n v="370465"/>
    <x v="1"/>
    <x v="2"/>
    <x v="0"/>
    <s v="Yes"/>
    <x v="0"/>
    <x v="0"/>
    <x v="1"/>
    <x v="1"/>
    <x v="1"/>
    <x v="1"/>
    <x v="13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6362"/>
    <d v="2023-04-29T15:18:08"/>
    <x v="0"/>
    <n v="370465"/>
    <x v="1"/>
    <x v="2"/>
    <x v="0"/>
    <s v="Yes"/>
    <x v="0"/>
    <x v="0"/>
    <x v="1"/>
    <x v="1"/>
    <x v="1"/>
    <x v="1"/>
    <x v="13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6363"/>
    <d v="2023-04-29T15:18:08"/>
    <x v="0"/>
    <n v="370465"/>
    <x v="1"/>
    <x v="2"/>
    <x v="0"/>
    <s v="Yes"/>
    <x v="0"/>
    <x v="0"/>
    <x v="1"/>
    <x v="1"/>
    <x v="1"/>
    <x v="0"/>
    <x v="0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6364"/>
    <d v="2023-04-29T15:18:08"/>
    <x v="0"/>
    <n v="370465"/>
    <x v="1"/>
    <x v="2"/>
    <x v="0"/>
    <s v="Yes"/>
    <x v="0"/>
    <x v="0"/>
    <x v="1"/>
    <x v="1"/>
    <x v="1"/>
    <x v="0"/>
    <x v="0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6365"/>
    <d v="2023-04-29T15:18:08"/>
    <x v="0"/>
    <n v="370465"/>
    <x v="1"/>
    <x v="2"/>
    <x v="0"/>
    <s v="Yes"/>
    <x v="0"/>
    <x v="0"/>
    <x v="1"/>
    <x v="1"/>
    <x v="1"/>
    <x v="0"/>
    <x v="4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6366"/>
    <d v="2023-04-29T15:18:08"/>
    <x v="0"/>
    <n v="370465"/>
    <x v="1"/>
    <x v="2"/>
    <x v="0"/>
    <s v="Yes"/>
    <x v="0"/>
    <x v="0"/>
    <x v="1"/>
    <x v="1"/>
    <x v="1"/>
    <x v="0"/>
    <x v="4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6367"/>
    <d v="2023-04-29T15:18:08"/>
    <x v="0"/>
    <n v="370465"/>
    <x v="1"/>
    <x v="2"/>
    <x v="0"/>
    <s v="Yes"/>
    <x v="0"/>
    <x v="0"/>
    <x v="1"/>
    <x v="1"/>
    <x v="1"/>
    <x v="0"/>
    <x v="6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6368"/>
    <d v="2023-04-29T15:18:08"/>
    <x v="0"/>
    <n v="370465"/>
    <x v="1"/>
    <x v="2"/>
    <x v="0"/>
    <s v="Yes"/>
    <x v="0"/>
    <x v="0"/>
    <x v="1"/>
    <x v="1"/>
    <x v="1"/>
    <x v="0"/>
    <x v="6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6369"/>
    <d v="2023-04-29T15:18:08"/>
    <x v="0"/>
    <n v="370465"/>
    <x v="1"/>
    <x v="2"/>
    <x v="0"/>
    <s v="Yes"/>
    <x v="0"/>
    <x v="0"/>
    <x v="1"/>
    <x v="1"/>
    <x v="1"/>
    <x v="0"/>
    <x v="13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6370"/>
    <d v="2023-04-29T15:18:08"/>
    <x v="0"/>
    <n v="370465"/>
    <x v="1"/>
    <x v="2"/>
    <x v="0"/>
    <s v="Yes"/>
    <x v="0"/>
    <x v="0"/>
    <x v="1"/>
    <x v="1"/>
    <x v="1"/>
    <x v="0"/>
    <x v="13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6371"/>
    <d v="2023-04-29T15:19:04"/>
    <x v="0"/>
    <n v="410206"/>
    <x v="1"/>
    <x v="2"/>
    <x v="0"/>
    <s v="Depends on Company Culture"/>
    <x v="0"/>
    <x v="0"/>
    <x v="1"/>
    <x v="1"/>
    <x v="1"/>
    <x v="2"/>
    <x v="7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6372"/>
    <d v="2023-04-29T15:19:04"/>
    <x v="0"/>
    <n v="410206"/>
    <x v="1"/>
    <x v="2"/>
    <x v="0"/>
    <s v="Depends on Company Culture"/>
    <x v="0"/>
    <x v="0"/>
    <x v="1"/>
    <x v="1"/>
    <x v="1"/>
    <x v="2"/>
    <x v="7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6373"/>
    <d v="2023-04-29T15:19:04"/>
    <x v="0"/>
    <n v="410206"/>
    <x v="1"/>
    <x v="2"/>
    <x v="0"/>
    <s v="Depends on Company Culture"/>
    <x v="0"/>
    <x v="0"/>
    <x v="1"/>
    <x v="1"/>
    <x v="1"/>
    <x v="2"/>
    <x v="2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6374"/>
    <d v="2023-04-29T15:19:04"/>
    <x v="0"/>
    <n v="410206"/>
    <x v="1"/>
    <x v="2"/>
    <x v="0"/>
    <s v="Depends on Company Culture"/>
    <x v="0"/>
    <x v="0"/>
    <x v="1"/>
    <x v="1"/>
    <x v="1"/>
    <x v="2"/>
    <x v="2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6375"/>
    <d v="2023-04-29T15:19:04"/>
    <x v="0"/>
    <n v="410206"/>
    <x v="1"/>
    <x v="2"/>
    <x v="0"/>
    <s v="Depends on Company Culture"/>
    <x v="0"/>
    <x v="0"/>
    <x v="1"/>
    <x v="1"/>
    <x v="1"/>
    <x v="2"/>
    <x v="6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6376"/>
    <d v="2023-04-29T15:19:04"/>
    <x v="0"/>
    <n v="410206"/>
    <x v="1"/>
    <x v="2"/>
    <x v="0"/>
    <s v="Depends on Company Culture"/>
    <x v="0"/>
    <x v="0"/>
    <x v="1"/>
    <x v="1"/>
    <x v="1"/>
    <x v="2"/>
    <x v="6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6377"/>
    <d v="2023-04-29T15:19:04"/>
    <x v="0"/>
    <n v="410206"/>
    <x v="1"/>
    <x v="2"/>
    <x v="0"/>
    <s v="Depends on Company Culture"/>
    <x v="0"/>
    <x v="0"/>
    <x v="1"/>
    <x v="1"/>
    <x v="1"/>
    <x v="2"/>
    <x v="10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6378"/>
    <d v="2023-04-29T15:19:04"/>
    <x v="0"/>
    <n v="410206"/>
    <x v="1"/>
    <x v="2"/>
    <x v="0"/>
    <s v="Depends on Company Culture"/>
    <x v="0"/>
    <x v="0"/>
    <x v="1"/>
    <x v="1"/>
    <x v="1"/>
    <x v="2"/>
    <x v="10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6379"/>
    <d v="2023-04-29T15:19:04"/>
    <x v="0"/>
    <n v="410206"/>
    <x v="1"/>
    <x v="2"/>
    <x v="0"/>
    <s v="Depends on Company Culture"/>
    <x v="0"/>
    <x v="0"/>
    <x v="1"/>
    <x v="1"/>
    <x v="1"/>
    <x v="0"/>
    <x v="7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6380"/>
    <d v="2023-04-29T15:19:04"/>
    <x v="0"/>
    <n v="410206"/>
    <x v="1"/>
    <x v="2"/>
    <x v="0"/>
    <s v="Depends on Company Culture"/>
    <x v="0"/>
    <x v="0"/>
    <x v="1"/>
    <x v="1"/>
    <x v="1"/>
    <x v="0"/>
    <x v="7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6381"/>
    <d v="2023-04-29T15:19:04"/>
    <x v="0"/>
    <n v="410206"/>
    <x v="1"/>
    <x v="2"/>
    <x v="0"/>
    <s v="Depends on Company Culture"/>
    <x v="0"/>
    <x v="0"/>
    <x v="1"/>
    <x v="1"/>
    <x v="1"/>
    <x v="0"/>
    <x v="2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6382"/>
    <d v="2023-04-29T15:19:04"/>
    <x v="0"/>
    <n v="410206"/>
    <x v="1"/>
    <x v="2"/>
    <x v="0"/>
    <s v="Depends on Company Culture"/>
    <x v="0"/>
    <x v="0"/>
    <x v="1"/>
    <x v="1"/>
    <x v="1"/>
    <x v="0"/>
    <x v="2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6383"/>
    <d v="2023-04-29T15:19:04"/>
    <x v="0"/>
    <n v="410206"/>
    <x v="1"/>
    <x v="2"/>
    <x v="0"/>
    <s v="Depends on Company Culture"/>
    <x v="0"/>
    <x v="0"/>
    <x v="1"/>
    <x v="1"/>
    <x v="1"/>
    <x v="0"/>
    <x v="6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6384"/>
    <d v="2023-04-29T15:19:04"/>
    <x v="0"/>
    <n v="410206"/>
    <x v="1"/>
    <x v="2"/>
    <x v="0"/>
    <s v="Depends on Company Culture"/>
    <x v="0"/>
    <x v="0"/>
    <x v="1"/>
    <x v="1"/>
    <x v="1"/>
    <x v="0"/>
    <x v="6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6385"/>
    <d v="2023-04-29T15:19:04"/>
    <x v="0"/>
    <n v="410206"/>
    <x v="1"/>
    <x v="2"/>
    <x v="0"/>
    <s v="Depends on Company Culture"/>
    <x v="0"/>
    <x v="0"/>
    <x v="1"/>
    <x v="1"/>
    <x v="1"/>
    <x v="0"/>
    <x v="10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6386"/>
    <d v="2023-04-29T15:19:04"/>
    <x v="0"/>
    <n v="410206"/>
    <x v="1"/>
    <x v="2"/>
    <x v="0"/>
    <s v="Depends on Company Culture"/>
    <x v="0"/>
    <x v="0"/>
    <x v="1"/>
    <x v="1"/>
    <x v="1"/>
    <x v="0"/>
    <x v="10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6387"/>
    <d v="2023-04-29T15:19:04"/>
    <x v="0"/>
    <n v="410206"/>
    <x v="1"/>
    <x v="2"/>
    <x v="0"/>
    <s v="Depends on Company Culture"/>
    <x v="0"/>
    <x v="0"/>
    <x v="1"/>
    <x v="1"/>
    <x v="1"/>
    <x v="0"/>
    <x v="7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6388"/>
    <d v="2023-04-29T15:19:04"/>
    <x v="0"/>
    <n v="410206"/>
    <x v="1"/>
    <x v="2"/>
    <x v="0"/>
    <s v="Depends on Company Culture"/>
    <x v="0"/>
    <x v="0"/>
    <x v="1"/>
    <x v="1"/>
    <x v="1"/>
    <x v="0"/>
    <x v="7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6389"/>
    <d v="2023-04-29T15:19:04"/>
    <x v="0"/>
    <n v="410206"/>
    <x v="1"/>
    <x v="2"/>
    <x v="0"/>
    <s v="Depends on Company Culture"/>
    <x v="0"/>
    <x v="0"/>
    <x v="1"/>
    <x v="1"/>
    <x v="1"/>
    <x v="0"/>
    <x v="2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6390"/>
    <d v="2023-04-29T15:19:04"/>
    <x v="0"/>
    <n v="410206"/>
    <x v="1"/>
    <x v="2"/>
    <x v="0"/>
    <s v="Depends on Company Culture"/>
    <x v="0"/>
    <x v="0"/>
    <x v="1"/>
    <x v="1"/>
    <x v="1"/>
    <x v="0"/>
    <x v="2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6391"/>
    <d v="2023-04-29T15:19:04"/>
    <x v="0"/>
    <n v="410206"/>
    <x v="1"/>
    <x v="2"/>
    <x v="0"/>
    <s v="Depends on Company Culture"/>
    <x v="0"/>
    <x v="0"/>
    <x v="1"/>
    <x v="1"/>
    <x v="1"/>
    <x v="0"/>
    <x v="6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6392"/>
    <d v="2023-04-29T15:19:04"/>
    <x v="0"/>
    <n v="410206"/>
    <x v="1"/>
    <x v="2"/>
    <x v="0"/>
    <s v="Depends on Company Culture"/>
    <x v="0"/>
    <x v="0"/>
    <x v="1"/>
    <x v="1"/>
    <x v="1"/>
    <x v="0"/>
    <x v="6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6393"/>
    <d v="2023-04-29T15:19:04"/>
    <x v="0"/>
    <n v="410206"/>
    <x v="1"/>
    <x v="2"/>
    <x v="0"/>
    <s v="Depends on Company Culture"/>
    <x v="0"/>
    <x v="0"/>
    <x v="1"/>
    <x v="1"/>
    <x v="1"/>
    <x v="0"/>
    <x v="10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6394"/>
    <d v="2023-04-29T15:19:04"/>
    <x v="0"/>
    <n v="410206"/>
    <x v="1"/>
    <x v="2"/>
    <x v="0"/>
    <s v="Depends on Company Culture"/>
    <x v="0"/>
    <x v="0"/>
    <x v="1"/>
    <x v="1"/>
    <x v="1"/>
    <x v="0"/>
    <x v="10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6395"/>
    <d v="2023-04-29T15:31:55"/>
    <x v="0"/>
    <n v="421103"/>
    <x v="0"/>
    <x v="3"/>
    <x v="0"/>
    <s v="Depends on Company Culture"/>
    <x v="0"/>
    <x v="0"/>
    <x v="2"/>
    <x v="1"/>
    <x v="1"/>
    <x v="2"/>
    <x v="8"/>
    <x v="0"/>
    <s v="Independent"/>
    <x v="0"/>
    <x v="1"/>
    <s v="NA"/>
    <x v="5"/>
    <x v="2"/>
    <s v="Yes"/>
    <x v="0"/>
    <s v="Mid-Size Company"/>
    <x v="0"/>
    <x v="0"/>
    <s v="Quarterly"/>
    <s v="Passion-Driven Work"/>
    <x v="0"/>
  </r>
  <r>
    <n v="36396"/>
    <d v="2023-04-29T15:31:55"/>
    <x v="0"/>
    <n v="421103"/>
    <x v="0"/>
    <x v="3"/>
    <x v="0"/>
    <s v="Depends on Company Culture"/>
    <x v="0"/>
    <x v="0"/>
    <x v="2"/>
    <x v="1"/>
    <x v="1"/>
    <x v="2"/>
    <x v="8"/>
    <x v="1"/>
    <s v="Independent"/>
    <x v="0"/>
    <x v="1"/>
    <s v="NA"/>
    <x v="5"/>
    <x v="2"/>
    <s v="Yes"/>
    <x v="0"/>
    <s v="Mid-Size Company"/>
    <x v="0"/>
    <x v="0"/>
    <s v="Quarterly"/>
    <s v="Passion-Driven Work"/>
    <x v="0"/>
  </r>
  <r>
    <n v="36397"/>
    <d v="2023-04-29T15:31:55"/>
    <x v="0"/>
    <n v="421103"/>
    <x v="0"/>
    <x v="3"/>
    <x v="0"/>
    <s v="Depends on Company Culture"/>
    <x v="0"/>
    <x v="0"/>
    <x v="2"/>
    <x v="1"/>
    <x v="1"/>
    <x v="2"/>
    <x v="3"/>
    <x v="0"/>
    <s v="Independent"/>
    <x v="0"/>
    <x v="1"/>
    <s v="NA"/>
    <x v="5"/>
    <x v="2"/>
    <s v="Yes"/>
    <x v="0"/>
    <s v="Mid-Size Company"/>
    <x v="0"/>
    <x v="0"/>
    <s v="Quarterly"/>
    <s v="Passion-Driven Work"/>
    <x v="0"/>
  </r>
  <r>
    <n v="36398"/>
    <d v="2023-04-29T15:31:55"/>
    <x v="0"/>
    <n v="421103"/>
    <x v="0"/>
    <x v="3"/>
    <x v="0"/>
    <s v="Depends on Company Culture"/>
    <x v="0"/>
    <x v="0"/>
    <x v="2"/>
    <x v="1"/>
    <x v="1"/>
    <x v="2"/>
    <x v="3"/>
    <x v="1"/>
    <s v="Independent"/>
    <x v="0"/>
    <x v="1"/>
    <s v="NA"/>
    <x v="5"/>
    <x v="2"/>
    <s v="Yes"/>
    <x v="0"/>
    <s v="Mid-Size Company"/>
    <x v="0"/>
    <x v="0"/>
    <s v="Quarterly"/>
    <s v="Passion-Driven Work"/>
    <x v="0"/>
  </r>
  <r>
    <n v="36399"/>
    <d v="2023-04-29T15:31:55"/>
    <x v="0"/>
    <n v="421103"/>
    <x v="0"/>
    <x v="3"/>
    <x v="0"/>
    <s v="Depends on Company Culture"/>
    <x v="0"/>
    <x v="0"/>
    <x v="2"/>
    <x v="1"/>
    <x v="1"/>
    <x v="2"/>
    <x v="2"/>
    <x v="0"/>
    <s v="Independent"/>
    <x v="0"/>
    <x v="1"/>
    <s v="NA"/>
    <x v="5"/>
    <x v="2"/>
    <s v="Yes"/>
    <x v="0"/>
    <s v="Mid-Size Company"/>
    <x v="0"/>
    <x v="0"/>
    <s v="Quarterly"/>
    <s v="Passion-Driven Work"/>
    <x v="0"/>
  </r>
  <r>
    <n v="36400"/>
    <d v="2023-04-29T15:31:55"/>
    <x v="0"/>
    <n v="421103"/>
    <x v="0"/>
    <x v="3"/>
    <x v="0"/>
    <s v="Depends on Company Culture"/>
    <x v="0"/>
    <x v="0"/>
    <x v="2"/>
    <x v="1"/>
    <x v="1"/>
    <x v="2"/>
    <x v="2"/>
    <x v="1"/>
    <s v="Independent"/>
    <x v="0"/>
    <x v="1"/>
    <s v="NA"/>
    <x v="5"/>
    <x v="2"/>
    <s v="Yes"/>
    <x v="0"/>
    <s v="Mid-Size Company"/>
    <x v="0"/>
    <x v="0"/>
    <s v="Quarterly"/>
    <s v="Passion-Driven Work"/>
    <x v="0"/>
  </r>
  <r>
    <n v="36401"/>
    <d v="2023-04-29T15:31:55"/>
    <x v="0"/>
    <n v="421103"/>
    <x v="0"/>
    <x v="3"/>
    <x v="0"/>
    <s v="Depends on Company Culture"/>
    <x v="0"/>
    <x v="0"/>
    <x v="2"/>
    <x v="1"/>
    <x v="1"/>
    <x v="2"/>
    <x v="6"/>
    <x v="0"/>
    <s v="Independent"/>
    <x v="0"/>
    <x v="1"/>
    <s v="NA"/>
    <x v="5"/>
    <x v="2"/>
    <s v="Yes"/>
    <x v="0"/>
    <s v="Mid-Size Company"/>
    <x v="0"/>
    <x v="0"/>
    <s v="Quarterly"/>
    <s v="Passion-Driven Work"/>
    <x v="0"/>
  </r>
  <r>
    <n v="36402"/>
    <d v="2023-04-29T15:31:55"/>
    <x v="0"/>
    <n v="421103"/>
    <x v="0"/>
    <x v="3"/>
    <x v="0"/>
    <s v="Depends on Company Culture"/>
    <x v="0"/>
    <x v="0"/>
    <x v="2"/>
    <x v="1"/>
    <x v="1"/>
    <x v="2"/>
    <x v="6"/>
    <x v="1"/>
    <s v="Independent"/>
    <x v="0"/>
    <x v="1"/>
    <s v="NA"/>
    <x v="5"/>
    <x v="2"/>
    <s v="Yes"/>
    <x v="0"/>
    <s v="Mid-Size Company"/>
    <x v="0"/>
    <x v="0"/>
    <s v="Quarterly"/>
    <s v="Passion-Driven Work"/>
    <x v="0"/>
  </r>
  <r>
    <n v="36403"/>
    <d v="2023-04-29T15:31:55"/>
    <x v="0"/>
    <n v="421103"/>
    <x v="0"/>
    <x v="3"/>
    <x v="0"/>
    <s v="Depends on Company Culture"/>
    <x v="0"/>
    <x v="0"/>
    <x v="2"/>
    <x v="1"/>
    <x v="1"/>
    <x v="3"/>
    <x v="8"/>
    <x v="0"/>
    <s v="Independent"/>
    <x v="0"/>
    <x v="1"/>
    <s v="NA"/>
    <x v="5"/>
    <x v="2"/>
    <s v="Yes"/>
    <x v="0"/>
    <s v="Mid-Size Company"/>
    <x v="0"/>
    <x v="0"/>
    <s v="Quarterly"/>
    <s v="Passion-Driven Work"/>
    <x v="0"/>
  </r>
  <r>
    <n v="36404"/>
    <d v="2023-04-29T15:31:55"/>
    <x v="0"/>
    <n v="421103"/>
    <x v="0"/>
    <x v="3"/>
    <x v="0"/>
    <s v="Depends on Company Culture"/>
    <x v="0"/>
    <x v="0"/>
    <x v="2"/>
    <x v="1"/>
    <x v="1"/>
    <x v="3"/>
    <x v="8"/>
    <x v="1"/>
    <s v="Independent"/>
    <x v="0"/>
    <x v="1"/>
    <s v="NA"/>
    <x v="5"/>
    <x v="2"/>
    <s v="Yes"/>
    <x v="0"/>
    <s v="Mid-Size Company"/>
    <x v="0"/>
    <x v="0"/>
    <s v="Quarterly"/>
    <s v="Passion-Driven Work"/>
    <x v="0"/>
  </r>
  <r>
    <n v="36405"/>
    <d v="2023-04-29T15:31:55"/>
    <x v="0"/>
    <n v="421103"/>
    <x v="0"/>
    <x v="3"/>
    <x v="0"/>
    <s v="Depends on Company Culture"/>
    <x v="0"/>
    <x v="0"/>
    <x v="2"/>
    <x v="1"/>
    <x v="1"/>
    <x v="3"/>
    <x v="3"/>
    <x v="0"/>
    <s v="Independent"/>
    <x v="0"/>
    <x v="1"/>
    <s v="NA"/>
    <x v="5"/>
    <x v="2"/>
    <s v="Yes"/>
    <x v="0"/>
    <s v="Mid-Size Company"/>
    <x v="0"/>
    <x v="0"/>
    <s v="Quarterly"/>
    <s v="Passion-Driven Work"/>
    <x v="0"/>
  </r>
  <r>
    <n v="36406"/>
    <d v="2023-04-29T15:31:55"/>
    <x v="0"/>
    <n v="421103"/>
    <x v="0"/>
    <x v="3"/>
    <x v="0"/>
    <s v="Depends on Company Culture"/>
    <x v="0"/>
    <x v="0"/>
    <x v="2"/>
    <x v="1"/>
    <x v="1"/>
    <x v="3"/>
    <x v="3"/>
    <x v="1"/>
    <s v="Independent"/>
    <x v="0"/>
    <x v="1"/>
    <s v="NA"/>
    <x v="5"/>
    <x v="2"/>
    <s v="Yes"/>
    <x v="0"/>
    <s v="Mid-Size Company"/>
    <x v="0"/>
    <x v="0"/>
    <s v="Quarterly"/>
    <s v="Passion-Driven Work"/>
    <x v="0"/>
  </r>
  <r>
    <n v="36407"/>
    <d v="2023-04-29T15:31:55"/>
    <x v="0"/>
    <n v="421103"/>
    <x v="0"/>
    <x v="3"/>
    <x v="0"/>
    <s v="Depends on Company Culture"/>
    <x v="0"/>
    <x v="0"/>
    <x v="2"/>
    <x v="1"/>
    <x v="1"/>
    <x v="3"/>
    <x v="2"/>
    <x v="0"/>
    <s v="Independent"/>
    <x v="0"/>
    <x v="1"/>
    <s v="NA"/>
    <x v="5"/>
    <x v="2"/>
    <s v="Yes"/>
    <x v="0"/>
    <s v="Mid-Size Company"/>
    <x v="0"/>
    <x v="0"/>
    <s v="Quarterly"/>
    <s v="Passion-Driven Work"/>
    <x v="0"/>
  </r>
  <r>
    <n v="36408"/>
    <d v="2023-04-29T15:31:55"/>
    <x v="0"/>
    <n v="421103"/>
    <x v="0"/>
    <x v="3"/>
    <x v="0"/>
    <s v="Depends on Company Culture"/>
    <x v="0"/>
    <x v="0"/>
    <x v="2"/>
    <x v="1"/>
    <x v="1"/>
    <x v="3"/>
    <x v="2"/>
    <x v="1"/>
    <s v="Independent"/>
    <x v="0"/>
    <x v="1"/>
    <s v="NA"/>
    <x v="5"/>
    <x v="2"/>
    <s v="Yes"/>
    <x v="0"/>
    <s v="Mid-Size Company"/>
    <x v="0"/>
    <x v="0"/>
    <s v="Quarterly"/>
    <s v="Passion-Driven Work"/>
    <x v="0"/>
  </r>
  <r>
    <n v="36409"/>
    <d v="2023-04-29T15:31:55"/>
    <x v="0"/>
    <n v="421103"/>
    <x v="0"/>
    <x v="3"/>
    <x v="0"/>
    <s v="Depends on Company Culture"/>
    <x v="0"/>
    <x v="0"/>
    <x v="2"/>
    <x v="1"/>
    <x v="1"/>
    <x v="3"/>
    <x v="6"/>
    <x v="0"/>
    <s v="Independent"/>
    <x v="0"/>
    <x v="1"/>
    <s v="NA"/>
    <x v="5"/>
    <x v="2"/>
    <s v="Yes"/>
    <x v="0"/>
    <s v="Mid-Size Company"/>
    <x v="0"/>
    <x v="0"/>
    <s v="Quarterly"/>
    <s v="Passion-Driven Work"/>
    <x v="0"/>
  </r>
  <r>
    <n v="36410"/>
    <d v="2023-04-29T15:31:55"/>
    <x v="0"/>
    <n v="421103"/>
    <x v="0"/>
    <x v="3"/>
    <x v="0"/>
    <s v="Depends on Company Culture"/>
    <x v="0"/>
    <x v="0"/>
    <x v="2"/>
    <x v="1"/>
    <x v="1"/>
    <x v="3"/>
    <x v="6"/>
    <x v="1"/>
    <s v="Independent"/>
    <x v="0"/>
    <x v="1"/>
    <s v="NA"/>
    <x v="5"/>
    <x v="2"/>
    <s v="Yes"/>
    <x v="0"/>
    <s v="Mid-Size Company"/>
    <x v="0"/>
    <x v="0"/>
    <s v="Quarterly"/>
    <s v="Passion-Driven Work"/>
    <x v="0"/>
  </r>
  <r>
    <n v="36411"/>
    <d v="2023-04-29T15:31:55"/>
    <x v="0"/>
    <n v="421103"/>
    <x v="0"/>
    <x v="3"/>
    <x v="0"/>
    <s v="Depends on Company Culture"/>
    <x v="0"/>
    <x v="0"/>
    <x v="2"/>
    <x v="1"/>
    <x v="1"/>
    <x v="1"/>
    <x v="8"/>
    <x v="0"/>
    <s v="Independent"/>
    <x v="0"/>
    <x v="1"/>
    <s v="NA"/>
    <x v="5"/>
    <x v="2"/>
    <s v="Yes"/>
    <x v="0"/>
    <s v="Mid-Size Company"/>
    <x v="0"/>
    <x v="0"/>
    <s v="Quarterly"/>
    <s v="Passion-Driven Work"/>
    <x v="0"/>
  </r>
  <r>
    <n v="36412"/>
    <d v="2023-04-29T15:31:55"/>
    <x v="0"/>
    <n v="421103"/>
    <x v="0"/>
    <x v="3"/>
    <x v="0"/>
    <s v="Depends on Company Culture"/>
    <x v="0"/>
    <x v="0"/>
    <x v="2"/>
    <x v="1"/>
    <x v="1"/>
    <x v="1"/>
    <x v="8"/>
    <x v="1"/>
    <s v="Independent"/>
    <x v="0"/>
    <x v="1"/>
    <s v="NA"/>
    <x v="5"/>
    <x v="2"/>
    <s v="Yes"/>
    <x v="0"/>
    <s v="Mid-Size Company"/>
    <x v="0"/>
    <x v="0"/>
    <s v="Quarterly"/>
    <s v="Passion-Driven Work"/>
    <x v="0"/>
  </r>
  <r>
    <n v="36413"/>
    <d v="2023-04-29T15:31:55"/>
    <x v="0"/>
    <n v="421103"/>
    <x v="0"/>
    <x v="3"/>
    <x v="0"/>
    <s v="Depends on Company Culture"/>
    <x v="0"/>
    <x v="0"/>
    <x v="2"/>
    <x v="1"/>
    <x v="1"/>
    <x v="1"/>
    <x v="3"/>
    <x v="0"/>
    <s v="Independent"/>
    <x v="0"/>
    <x v="1"/>
    <s v="NA"/>
    <x v="5"/>
    <x v="2"/>
    <s v="Yes"/>
    <x v="0"/>
    <s v="Mid-Size Company"/>
    <x v="0"/>
    <x v="0"/>
    <s v="Quarterly"/>
    <s v="Passion-Driven Work"/>
    <x v="0"/>
  </r>
  <r>
    <n v="36414"/>
    <d v="2023-04-29T15:31:55"/>
    <x v="0"/>
    <n v="421103"/>
    <x v="0"/>
    <x v="3"/>
    <x v="0"/>
    <s v="Depends on Company Culture"/>
    <x v="0"/>
    <x v="0"/>
    <x v="2"/>
    <x v="1"/>
    <x v="1"/>
    <x v="1"/>
    <x v="3"/>
    <x v="1"/>
    <s v="Independent"/>
    <x v="0"/>
    <x v="1"/>
    <s v="NA"/>
    <x v="5"/>
    <x v="2"/>
    <s v="Yes"/>
    <x v="0"/>
    <s v="Mid-Size Company"/>
    <x v="0"/>
    <x v="0"/>
    <s v="Quarterly"/>
    <s v="Passion-Driven Work"/>
    <x v="0"/>
  </r>
  <r>
    <n v="36415"/>
    <d v="2023-04-29T15:31:55"/>
    <x v="0"/>
    <n v="421103"/>
    <x v="0"/>
    <x v="3"/>
    <x v="0"/>
    <s v="Depends on Company Culture"/>
    <x v="0"/>
    <x v="0"/>
    <x v="2"/>
    <x v="1"/>
    <x v="1"/>
    <x v="1"/>
    <x v="2"/>
    <x v="0"/>
    <s v="Independent"/>
    <x v="0"/>
    <x v="1"/>
    <s v="NA"/>
    <x v="5"/>
    <x v="2"/>
    <s v="Yes"/>
    <x v="0"/>
    <s v="Mid-Size Company"/>
    <x v="0"/>
    <x v="0"/>
    <s v="Quarterly"/>
    <s v="Passion-Driven Work"/>
    <x v="0"/>
  </r>
  <r>
    <n v="36416"/>
    <d v="2023-04-29T15:31:55"/>
    <x v="0"/>
    <n v="421103"/>
    <x v="0"/>
    <x v="3"/>
    <x v="0"/>
    <s v="Depends on Company Culture"/>
    <x v="0"/>
    <x v="0"/>
    <x v="2"/>
    <x v="1"/>
    <x v="1"/>
    <x v="1"/>
    <x v="2"/>
    <x v="1"/>
    <s v="Independent"/>
    <x v="0"/>
    <x v="1"/>
    <s v="NA"/>
    <x v="5"/>
    <x v="2"/>
    <s v="Yes"/>
    <x v="0"/>
    <s v="Mid-Size Company"/>
    <x v="0"/>
    <x v="0"/>
    <s v="Quarterly"/>
    <s v="Passion-Driven Work"/>
    <x v="0"/>
  </r>
  <r>
    <n v="36417"/>
    <d v="2023-04-29T15:31:55"/>
    <x v="0"/>
    <n v="421103"/>
    <x v="0"/>
    <x v="3"/>
    <x v="0"/>
    <s v="Depends on Company Culture"/>
    <x v="0"/>
    <x v="0"/>
    <x v="2"/>
    <x v="1"/>
    <x v="1"/>
    <x v="1"/>
    <x v="6"/>
    <x v="0"/>
    <s v="Independent"/>
    <x v="0"/>
    <x v="1"/>
    <s v="NA"/>
    <x v="5"/>
    <x v="2"/>
    <s v="Yes"/>
    <x v="0"/>
    <s v="Mid-Size Company"/>
    <x v="0"/>
    <x v="0"/>
    <s v="Quarterly"/>
    <s v="Passion-Driven Work"/>
    <x v="0"/>
  </r>
  <r>
    <n v="36418"/>
    <d v="2023-04-29T15:31:55"/>
    <x v="0"/>
    <n v="421103"/>
    <x v="0"/>
    <x v="3"/>
    <x v="0"/>
    <s v="Depends on Company Culture"/>
    <x v="0"/>
    <x v="0"/>
    <x v="2"/>
    <x v="1"/>
    <x v="1"/>
    <x v="1"/>
    <x v="6"/>
    <x v="1"/>
    <s v="Independent"/>
    <x v="0"/>
    <x v="1"/>
    <s v="NA"/>
    <x v="5"/>
    <x v="2"/>
    <s v="Yes"/>
    <x v="0"/>
    <s v="Mid-Size Company"/>
    <x v="0"/>
    <x v="0"/>
    <s v="Quarterly"/>
    <s v="Passion-Driven Work"/>
    <x v="0"/>
  </r>
  <r>
    <n v="36419"/>
    <d v="2023-04-29T15:34:17"/>
    <x v="0"/>
    <n v="751012"/>
    <x v="1"/>
    <x v="0"/>
    <x v="2"/>
    <s v="Yes"/>
    <x v="0"/>
    <x v="0"/>
    <x v="0"/>
    <x v="1"/>
    <x v="1"/>
    <x v="0"/>
    <x v="0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6420"/>
    <d v="2023-04-29T15:34:17"/>
    <x v="0"/>
    <n v="751012"/>
    <x v="1"/>
    <x v="0"/>
    <x v="2"/>
    <s v="Yes"/>
    <x v="0"/>
    <x v="0"/>
    <x v="0"/>
    <x v="1"/>
    <x v="1"/>
    <x v="0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421"/>
    <d v="2023-04-29T15:34:17"/>
    <x v="0"/>
    <n v="751012"/>
    <x v="1"/>
    <x v="0"/>
    <x v="2"/>
    <s v="Yes"/>
    <x v="0"/>
    <x v="0"/>
    <x v="0"/>
    <x v="1"/>
    <x v="1"/>
    <x v="0"/>
    <x v="0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6422"/>
    <d v="2023-04-29T15:34:17"/>
    <x v="0"/>
    <n v="751012"/>
    <x v="1"/>
    <x v="0"/>
    <x v="2"/>
    <s v="Yes"/>
    <x v="0"/>
    <x v="0"/>
    <x v="0"/>
    <x v="1"/>
    <x v="1"/>
    <x v="0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423"/>
    <d v="2023-04-29T15:34:17"/>
    <x v="0"/>
    <n v="751012"/>
    <x v="1"/>
    <x v="0"/>
    <x v="2"/>
    <s v="Yes"/>
    <x v="0"/>
    <x v="0"/>
    <x v="0"/>
    <x v="1"/>
    <x v="1"/>
    <x v="0"/>
    <x v="5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6424"/>
    <d v="2023-04-29T15:34:17"/>
    <x v="0"/>
    <n v="751012"/>
    <x v="1"/>
    <x v="0"/>
    <x v="2"/>
    <s v="Yes"/>
    <x v="0"/>
    <x v="0"/>
    <x v="0"/>
    <x v="1"/>
    <x v="1"/>
    <x v="0"/>
    <x v="5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425"/>
    <d v="2023-04-29T15:34:17"/>
    <x v="0"/>
    <n v="751012"/>
    <x v="1"/>
    <x v="0"/>
    <x v="2"/>
    <s v="Yes"/>
    <x v="0"/>
    <x v="0"/>
    <x v="0"/>
    <x v="1"/>
    <x v="1"/>
    <x v="0"/>
    <x v="5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6426"/>
    <d v="2023-04-29T15:34:17"/>
    <x v="0"/>
    <n v="751012"/>
    <x v="1"/>
    <x v="0"/>
    <x v="2"/>
    <s v="Yes"/>
    <x v="0"/>
    <x v="0"/>
    <x v="0"/>
    <x v="1"/>
    <x v="1"/>
    <x v="0"/>
    <x v="5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427"/>
    <d v="2023-04-29T15:34:17"/>
    <x v="0"/>
    <n v="751012"/>
    <x v="1"/>
    <x v="0"/>
    <x v="2"/>
    <s v="Yes"/>
    <x v="0"/>
    <x v="0"/>
    <x v="0"/>
    <x v="1"/>
    <x v="1"/>
    <x v="0"/>
    <x v="3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6428"/>
    <d v="2023-04-29T15:34:17"/>
    <x v="0"/>
    <n v="751012"/>
    <x v="1"/>
    <x v="0"/>
    <x v="2"/>
    <s v="Yes"/>
    <x v="0"/>
    <x v="0"/>
    <x v="0"/>
    <x v="1"/>
    <x v="1"/>
    <x v="0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429"/>
    <d v="2023-04-29T15:34:17"/>
    <x v="0"/>
    <n v="751012"/>
    <x v="1"/>
    <x v="0"/>
    <x v="2"/>
    <s v="Yes"/>
    <x v="0"/>
    <x v="0"/>
    <x v="0"/>
    <x v="1"/>
    <x v="1"/>
    <x v="0"/>
    <x v="3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6430"/>
    <d v="2023-04-29T15:34:17"/>
    <x v="0"/>
    <n v="751012"/>
    <x v="1"/>
    <x v="0"/>
    <x v="2"/>
    <s v="Yes"/>
    <x v="0"/>
    <x v="0"/>
    <x v="0"/>
    <x v="1"/>
    <x v="1"/>
    <x v="0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431"/>
    <d v="2023-04-29T15:34:17"/>
    <x v="0"/>
    <n v="751012"/>
    <x v="1"/>
    <x v="0"/>
    <x v="2"/>
    <s v="Yes"/>
    <x v="0"/>
    <x v="0"/>
    <x v="0"/>
    <x v="1"/>
    <x v="1"/>
    <x v="0"/>
    <x v="10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6432"/>
    <d v="2023-04-29T15:34:17"/>
    <x v="0"/>
    <n v="751012"/>
    <x v="1"/>
    <x v="0"/>
    <x v="2"/>
    <s v="Yes"/>
    <x v="0"/>
    <x v="0"/>
    <x v="0"/>
    <x v="1"/>
    <x v="1"/>
    <x v="0"/>
    <x v="1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433"/>
    <d v="2023-04-29T15:34:17"/>
    <x v="0"/>
    <n v="751012"/>
    <x v="1"/>
    <x v="0"/>
    <x v="2"/>
    <s v="Yes"/>
    <x v="0"/>
    <x v="0"/>
    <x v="0"/>
    <x v="1"/>
    <x v="1"/>
    <x v="0"/>
    <x v="10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6434"/>
    <d v="2023-04-29T15:34:17"/>
    <x v="0"/>
    <n v="751012"/>
    <x v="1"/>
    <x v="0"/>
    <x v="2"/>
    <s v="Yes"/>
    <x v="0"/>
    <x v="0"/>
    <x v="0"/>
    <x v="1"/>
    <x v="1"/>
    <x v="0"/>
    <x v="1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435"/>
    <d v="2023-04-29T15:34:17"/>
    <x v="0"/>
    <n v="751012"/>
    <x v="1"/>
    <x v="0"/>
    <x v="2"/>
    <s v="Yes"/>
    <x v="0"/>
    <x v="0"/>
    <x v="0"/>
    <x v="1"/>
    <x v="1"/>
    <x v="3"/>
    <x v="0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6436"/>
    <d v="2023-04-29T15:34:17"/>
    <x v="0"/>
    <n v="751012"/>
    <x v="1"/>
    <x v="0"/>
    <x v="2"/>
    <s v="Yes"/>
    <x v="0"/>
    <x v="0"/>
    <x v="0"/>
    <x v="1"/>
    <x v="1"/>
    <x v="3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437"/>
    <d v="2023-04-29T15:34:17"/>
    <x v="0"/>
    <n v="751012"/>
    <x v="1"/>
    <x v="0"/>
    <x v="2"/>
    <s v="Yes"/>
    <x v="0"/>
    <x v="0"/>
    <x v="0"/>
    <x v="1"/>
    <x v="1"/>
    <x v="3"/>
    <x v="0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6438"/>
    <d v="2023-04-29T15:34:17"/>
    <x v="0"/>
    <n v="751012"/>
    <x v="1"/>
    <x v="0"/>
    <x v="2"/>
    <s v="Yes"/>
    <x v="0"/>
    <x v="0"/>
    <x v="0"/>
    <x v="1"/>
    <x v="1"/>
    <x v="3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439"/>
    <d v="2023-04-29T15:34:17"/>
    <x v="0"/>
    <n v="751012"/>
    <x v="1"/>
    <x v="0"/>
    <x v="2"/>
    <s v="Yes"/>
    <x v="0"/>
    <x v="0"/>
    <x v="0"/>
    <x v="1"/>
    <x v="1"/>
    <x v="3"/>
    <x v="5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6440"/>
    <d v="2023-04-29T15:34:17"/>
    <x v="0"/>
    <n v="751012"/>
    <x v="1"/>
    <x v="0"/>
    <x v="2"/>
    <s v="Yes"/>
    <x v="0"/>
    <x v="0"/>
    <x v="0"/>
    <x v="1"/>
    <x v="1"/>
    <x v="3"/>
    <x v="5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441"/>
    <d v="2023-04-29T15:34:17"/>
    <x v="0"/>
    <n v="751012"/>
    <x v="1"/>
    <x v="0"/>
    <x v="2"/>
    <s v="Yes"/>
    <x v="0"/>
    <x v="0"/>
    <x v="0"/>
    <x v="1"/>
    <x v="1"/>
    <x v="3"/>
    <x v="5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6442"/>
    <d v="2023-04-29T15:34:17"/>
    <x v="0"/>
    <n v="751012"/>
    <x v="1"/>
    <x v="0"/>
    <x v="2"/>
    <s v="Yes"/>
    <x v="0"/>
    <x v="0"/>
    <x v="0"/>
    <x v="1"/>
    <x v="1"/>
    <x v="3"/>
    <x v="5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443"/>
    <d v="2023-04-29T15:34:17"/>
    <x v="0"/>
    <n v="751012"/>
    <x v="1"/>
    <x v="0"/>
    <x v="2"/>
    <s v="Yes"/>
    <x v="0"/>
    <x v="0"/>
    <x v="0"/>
    <x v="1"/>
    <x v="1"/>
    <x v="3"/>
    <x v="3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6444"/>
    <d v="2023-04-29T15:34:17"/>
    <x v="0"/>
    <n v="751012"/>
    <x v="1"/>
    <x v="0"/>
    <x v="2"/>
    <s v="Yes"/>
    <x v="0"/>
    <x v="0"/>
    <x v="0"/>
    <x v="1"/>
    <x v="1"/>
    <x v="3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445"/>
    <d v="2023-04-29T15:34:17"/>
    <x v="0"/>
    <n v="751012"/>
    <x v="1"/>
    <x v="0"/>
    <x v="2"/>
    <s v="Yes"/>
    <x v="0"/>
    <x v="0"/>
    <x v="0"/>
    <x v="1"/>
    <x v="1"/>
    <x v="3"/>
    <x v="3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6446"/>
    <d v="2023-04-29T15:34:17"/>
    <x v="0"/>
    <n v="751012"/>
    <x v="1"/>
    <x v="0"/>
    <x v="2"/>
    <s v="Yes"/>
    <x v="0"/>
    <x v="0"/>
    <x v="0"/>
    <x v="1"/>
    <x v="1"/>
    <x v="3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447"/>
    <d v="2023-04-29T15:34:17"/>
    <x v="0"/>
    <n v="751012"/>
    <x v="1"/>
    <x v="0"/>
    <x v="2"/>
    <s v="Yes"/>
    <x v="0"/>
    <x v="0"/>
    <x v="0"/>
    <x v="1"/>
    <x v="1"/>
    <x v="3"/>
    <x v="10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6448"/>
    <d v="2023-04-29T15:34:17"/>
    <x v="0"/>
    <n v="751012"/>
    <x v="1"/>
    <x v="0"/>
    <x v="2"/>
    <s v="Yes"/>
    <x v="0"/>
    <x v="0"/>
    <x v="0"/>
    <x v="1"/>
    <x v="1"/>
    <x v="3"/>
    <x v="1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449"/>
    <d v="2023-04-29T15:34:17"/>
    <x v="0"/>
    <n v="751012"/>
    <x v="1"/>
    <x v="0"/>
    <x v="2"/>
    <s v="Yes"/>
    <x v="0"/>
    <x v="0"/>
    <x v="0"/>
    <x v="1"/>
    <x v="1"/>
    <x v="3"/>
    <x v="10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6450"/>
    <d v="2023-04-29T15:34:17"/>
    <x v="0"/>
    <n v="751012"/>
    <x v="1"/>
    <x v="0"/>
    <x v="2"/>
    <s v="Yes"/>
    <x v="0"/>
    <x v="0"/>
    <x v="0"/>
    <x v="1"/>
    <x v="1"/>
    <x v="3"/>
    <x v="1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451"/>
    <d v="2023-04-29T15:34:17"/>
    <x v="0"/>
    <n v="751012"/>
    <x v="1"/>
    <x v="0"/>
    <x v="2"/>
    <s v="Yes"/>
    <x v="0"/>
    <x v="0"/>
    <x v="0"/>
    <x v="1"/>
    <x v="1"/>
    <x v="1"/>
    <x v="0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6452"/>
    <d v="2023-04-29T15:34:17"/>
    <x v="0"/>
    <n v="751012"/>
    <x v="1"/>
    <x v="0"/>
    <x v="2"/>
    <s v="Yes"/>
    <x v="0"/>
    <x v="0"/>
    <x v="0"/>
    <x v="1"/>
    <x v="1"/>
    <x v="1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453"/>
    <d v="2023-04-29T15:34:17"/>
    <x v="0"/>
    <n v="751012"/>
    <x v="1"/>
    <x v="0"/>
    <x v="2"/>
    <s v="Yes"/>
    <x v="0"/>
    <x v="0"/>
    <x v="0"/>
    <x v="1"/>
    <x v="1"/>
    <x v="1"/>
    <x v="0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6454"/>
    <d v="2023-04-29T15:34:17"/>
    <x v="0"/>
    <n v="751012"/>
    <x v="1"/>
    <x v="0"/>
    <x v="2"/>
    <s v="Yes"/>
    <x v="0"/>
    <x v="0"/>
    <x v="0"/>
    <x v="1"/>
    <x v="1"/>
    <x v="1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455"/>
    <d v="2023-04-29T15:34:17"/>
    <x v="0"/>
    <n v="751012"/>
    <x v="1"/>
    <x v="0"/>
    <x v="2"/>
    <s v="Yes"/>
    <x v="0"/>
    <x v="0"/>
    <x v="0"/>
    <x v="1"/>
    <x v="1"/>
    <x v="1"/>
    <x v="5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6456"/>
    <d v="2023-04-29T15:34:17"/>
    <x v="0"/>
    <n v="751012"/>
    <x v="1"/>
    <x v="0"/>
    <x v="2"/>
    <s v="Yes"/>
    <x v="0"/>
    <x v="0"/>
    <x v="0"/>
    <x v="1"/>
    <x v="1"/>
    <x v="1"/>
    <x v="5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457"/>
    <d v="2023-04-29T15:34:17"/>
    <x v="0"/>
    <n v="751012"/>
    <x v="1"/>
    <x v="0"/>
    <x v="2"/>
    <s v="Yes"/>
    <x v="0"/>
    <x v="0"/>
    <x v="0"/>
    <x v="1"/>
    <x v="1"/>
    <x v="1"/>
    <x v="5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6458"/>
    <d v="2023-04-29T15:34:17"/>
    <x v="0"/>
    <n v="751012"/>
    <x v="1"/>
    <x v="0"/>
    <x v="2"/>
    <s v="Yes"/>
    <x v="0"/>
    <x v="0"/>
    <x v="0"/>
    <x v="1"/>
    <x v="1"/>
    <x v="1"/>
    <x v="5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459"/>
    <d v="2023-04-29T15:34:17"/>
    <x v="0"/>
    <n v="751012"/>
    <x v="1"/>
    <x v="0"/>
    <x v="2"/>
    <s v="Yes"/>
    <x v="0"/>
    <x v="0"/>
    <x v="0"/>
    <x v="1"/>
    <x v="1"/>
    <x v="1"/>
    <x v="3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6460"/>
    <d v="2023-04-29T15:34:17"/>
    <x v="0"/>
    <n v="751012"/>
    <x v="1"/>
    <x v="0"/>
    <x v="2"/>
    <s v="Yes"/>
    <x v="0"/>
    <x v="0"/>
    <x v="0"/>
    <x v="1"/>
    <x v="1"/>
    <x v="1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461"/>
    <d v="2023-04-29T15:34:17"/>
    <x v="0"/>
    <n v="751012"/>
    <x v="1"/>
    <x v="0"/>
    <x v="2"/>
    <s v="Yes"/>
    <x v="0"/>
    <x v="0"/>
    <x v="0"/>
    <x v="1"/>
    <x v="1"/>
    <x v="1"/>
    <x v="3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6462"/>
    <d v="2023-04-29T15:34:17"/>
    <x v="0"/>
    <n v="751012"/>
    <x v="1"/>
    <x v="0"/>
    <x v="2"/>
    <s v="Yes"/>
    <x v="0"/>
    <x v="0"/>
    <x v="0"/>
    <x v="1"/>
    <x v="1"/>
    <x v="1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463"/>
    <d v="2023-04-29T15:34:17"/>
    <x v="0"/>
    <n v="751012"/>
    <x v="1"/>
    <x v="0"/>
    <x v="2"/>
    <s v="Yes"/>
    <x v="0"/>
    <x v="0"/>
    <x v="0"/>
    <x v="1"/>
    <x v="1"/>
    <x v="1"/>
    <x v="10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6464"/>
    <d v="2023-04-29T15:34:17"/>
    <x v="0"/>
    <n v="751012"/>
    <x v="1"/>
    <x v="0"/>
    <x v="2"/>
    <s v="Yes"/>
    <x v="0"/>
    <x v="0"/>
    <x v="0"/>
    <x v="1"/>
    <x v="1"/>
    <x v="1"/>
    <x v="1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465"/>
    <d v="2023-04-29T15:34:17"/>
    <x v="0"/>
    <n v="751012"/>
    <x v="1"/>
    <x v="0"/>
    <x v="2"/>
    <s v="Yes"/>
    <x v="0"/>
    <x v="0"/>
    <x v="0"/>
    <x v="1"/>
    <x v="1"/>
    <x v="1"/>
    <x v="10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6466"/>
    <d v="2023-04-29T15:34:17"/>
    <x v="0"/>
    <n v="751012"/>
    <x v="1"/>
    <x v="0"/>
    <x v="2"/>
    <s v="Yes"/>
    <x v="0"/>
    <x v="0"/>
    <x v="0"/>
    <x v="1"/>
    <x v="1"/>
    <x v="1"/>
    <x v="1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467"/>
    <d v="2023-04-29T15:36:38"/>
    <x v="0"/>
    <n v="560107"/>
    <x v="0"/>
    <x v="0"/>
    <x v="0"/>
    <s v="Depends on Company Culture"/>
    <x v="0"/>
    <x v="1"/>
    <x v="2"/>
    <x v="1"/>
    <x v="1"/>
    <x v="2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468"/>
    <d v="2023-04-29T15:36:38"/>
    <x v="0"/>
    <n v="560107"/>
    <x v="0"/>
    <x v="0"/>
    <x v="0"/>
    <s v="Depends on Company Culture"/>
    <x v="0"/>
    <x v="1"/>
    <x v="2"/>
    <x v="1"/>
    <x v="1"/>
    <x v="2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469"/>
    <d v="2023-04-29T15:36:38"/>
    <x v="0"/>
    <n v="560107"/>
    <x v="0"/>
    <x v="0"/>
    <x v="0"/>
    <s v="Depends on Company Culture"/>
    <x v="0"/>
    <x v="1"/>
    <x v="2"/>
    <x v="1"/>
    <x v="1"/>
    <x v="2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470"/>
    <d v="2023-04-29T15:36:38"/>
    <x v="0"/>
    <n v="560107"/>
    <x v="0"/>
    <x v="0"/>
    <x v="0"/>
    <s v="Depends on Company Culture"/>
    <x v="0"/>
    <x v="1"/>
    <x v="2"/>
    <x v="1"/>
    <x v="1"/>
    <x v="2"/>
    <x v="3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471"/>
    <d v="2023-04-29T15:36:38"/>
    <x v="0"/>
    <n v="560107"/>
    <x v="0"/>
    <x v="0"/>
    <x v="0"/>
    <s v="Depends on Company Culture"/>
    <x v="0"/>
    <x v="1"/>
    <x v="2"/>
    <x v="1"/>
    <x v="1"/>
    <x v="2"/>
    <x v="3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472"/>
    <d v="2023-04-29T15:36:38"/>
    <x v="0"/>
    <n v="560107"/>
    <x v="0"/>
    <x v="0"/>
    <x v="0"/>
    <s v="Depends on Company Culture"/>
    <x v="0"/>
    <x v="1"/>
    <x v="2"/>
    <x v="1"/>
    <x v="1"/>
    <x v="2"/>
    <x v="3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473"/>
    <d v="2023-04-29T15:36:38"/>
    <x v="0"/>
    <n v="560107"/>
    <x v="0"/>
    <x v="0"/>
    <x v="0"/>
    <s v="Depends on Company Culture"/>
    <x v="0"/>
    <x v="1"/>
    <x v="2"/>
    <x v="1"/>
    <x v="1"/>
    <x v="2"/>
    <x v="2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474"/>
    <d v="2023-04-29T15:36:38"/>
    <x v="0"/>
    <n v="560107"/>
    <x v="0"/>
    <x v="0"/>
    <x v="0"/>
    <s v="Depends on Company Culture"/>
    <x v="0"/>
    <x v="1"/>
    <x v="2"/>
    <x v="1"/>
    <x v="1"/>
    <x v="2"/>
    <x v="2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475"/>
    <d v="2023-04-29T15:36:38"/>
    <x v="0"/>
    <n v="560107"/>
    <x v="0"/>
    <x v="0"/>
    <x v="0"/>
    <s v="Depends on Company Culture"/>
    <x v="0"/>
    <x v="1"/>
    <x v="2"/>
    <x v="1"/>
    <x v="1"/>
    <x v="2"/>
    <x v="2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476"/>
    <d v="2023-04-29T15:36:38"/>
    <x v="0"/>
    <n v="560107"/>
    <x v="0"/>
    <x v="0"/>
    <x v="0"/>
    <s v="Depends on Company Culture"/>
    <x v="0"/>
    <x v="1"/>
    <x v="2"/>
    <x v="1"/>
    <x v="1"/>
    <x v="2"/>
    <x v="1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477"/>
    <d v="2023-04-29T15:36:38"/>
    <x v="0"/>
    <n v="560107"/>
    <x v="0"/>
    <x v="0"/>
    <x v="0"/>
    <s v="Depends on Company Culture"/>
    <x v="0"/>
    <x v="1"/>
    <x v="2"/>
    <x v="1"/>
    <x v="1"/>
    <x v="2"/>
    <x v="1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478"/>
    <d v="2023-04-29T15:36:38"/>
    <x v="0"/>
    <n v="560107"/>
    <x v="0"/>
    <x v="0"/>
    <x v="0"/>
    <s v="Depends on Company Culture"/>
    <x v="0"/>
    <x v="1"/>
    <x v="2"/>
    <x v="1"/>
    <x v="1"/>
    <x v="2"/>
    <x v="1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479"/>
    <d v="2023-04-29T15:36:38"/>
    <x v="0"/>
    <n v="560107"/>
    <x v="0"/>
    <x v="0"/>
    <x v="0"/>
    <s v="Depends on Company Culture"/>
    <x v="0"/>
    <x v="1"/>
    <x v="2"/>
    <x v="1"/>
    <x v="1"/>
    <x v="0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480"/>
    <d v="2023-04-29T15:36:38"/>
    <x v="0"/>
    <n v="560107"/>
    <x v="0"/>
    <x v="0"/>
    <x v="0"/>
    <s v="Depends on Company Culture"/>
    <x v="0"/>
    <x v="1"/>
    <x v="2"/>
    <x v="1"/>
    <x v="1"/>
    <x v="0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481"/>
    <d v="2023-04-29T15:36:38"/>
    <x v="0"/>
    <n v="560107"/>
    <x v="0"/>
    <x v="0"/>
    <x v="0"/>
    <s v="Depends on Company Culture"/>
    <x v="0"/>
    <x v="1"/>
    <x v="2"/>
    <x v="1"/>
    <x v="1"/>
    <x v="0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482"/>
    <d v="2023-04-29T15:36:38"/>
    <x v="0"/>
    <n v="560107"/>
    <x v="0"/>
    <x v="0"/>
    <x v="0"/>
    <s v="Depends on Company Culture"/>
    <x v="0"/>
    <x v="1"/>
    <x v="2"/>
    <x v="1"/>
    <x v="1"/>
    <x v="0"/>
    <x v="3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483"/>
    <d v="2023-04-29T15:36:38"/>
    <x v="0"/>
    <n v="560107"/>
    <x v="0"/>
    <x v="0"/>
    <x v="0"/>
    <s v="Depends on Company Culture"/>
    <x v="0"/>
    <x v="1"/>
    <x v="2"/>
    <x v="1"/>
    <x v="1"/>
    <x v="0"/>
    <x v="3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484"/>
    <d v="2023-04-29T15:36:38"/>
    <x v="0"/>
    <n v="560107"/>
    <x v="0"/>
    <x v="0"/>
    <x v="0"/>
    <s v="Depends on Company Culture"/>
    <x v="0"/>
    <x v="1"/>
    <x v="2"/>
    <x v="1"/>
    <x v="1"/>
    <x v="0"/>
    <x v="3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485"/>
    <d v="2023-04-29T15:36:38"/>
    <x v="0"/>
    <n v="560107"/>
    <x v="0"/>
    <x v="0"/>
    <x v="0"/>
    <s v="Depends on Company Culture"/>
    <x v="0"/>
    <x v="1"/>
    <x v="2"/>
    <x v="1"/>
    <x v="1"/>
    <x v="0"/>
    <x v="2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486"/>
    <d v="2023-04-29T15:36:38"/>
    <x v="0"/>
    <n v="560107"/>
    <x v="0"/>
    <x v="0"/>
    <x v="0"/>
    <s v="Depends on Company Culture"/>
    <x v="0"/>
    <x v="1"/>
    <x v="2"/>
    <x v="1"/>
    <x v="1"/>
    <x v="0"/>
    <x v="2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487"/>
    <d v="2023-04-29T15:36:38"/>
    <x v="0"/>
    <n v="560107"/>
    <x v="0"/>
    <x v="0"/>
    <x v="0"/>
    <s v="Depends on Company Culture"/>
    <x v="0"/>
    <x v="1"/>
    <x v="2"/>
    <x v="1"/>
    <x v="1"/>
    <x v="0"/>
    <x v="2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488"/>
    <d v="2023-04-29T15:36:38"/>
    <x v="0"/>
    <n v="560107"/>
    <x v="0"/>
    <x v="0"/>
    <x v="0"/>
    <s v="Depends on Company Culture"/>
    <x v="0"/>
    <x v="1"/>
    <x v="2"/>
    <x v="1"/>
    <x v="1"/>
    <x v="0"/>
    <x v="1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489"/>
    <d v="2023-04-29T15:36:38"/>
    <x v="0"/>
    <n v="560107"/>
    <x v="0"/>
    <x v="0"/>
    <x v="0"/>
    <s v="Depends on Company Culture"/>
    <x v="0"/>
    <x v="1"/>
    <x v="2"/>
    <x v="1"/>
    <x v="1"/>
    <x v="0"/>
    <x v="1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490"/>
    <d v="2023-04-29T15:36:38"/>
    <x v="0"/>
    <n v="560107"/>
    <x v="0"/>
    <x v="0"/>
    <x v="0"/>
    <s v="Depends on Company Culture"/>
    <x v="0"/>
    <x v="1"/>
    <x v="2"/>
    <x v="1"/>
    <x v="1"/>
    <x v="0"/>
    <x v="1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491"/>
    <d v="2023-04-29T15:36:38"/>
    <x v="0"/>
    <n v="560107"/>
    <x v="0"/>
    <x v="0"/>
    <x v="0"/>
    <s v="Depends on Company Culture"/>
    <x v="0"/>
    <x v="1"/>
    <x v="2"/>
    <x v="1"/>
    <x v="1"/>
    <x v="3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492"/>
    <d v="2023-04-29T15:36:38"/>
    <x v="0"/>
    <n v="560107"/>
    <x v="0"/>
    <x v="0"/>
    <x v="0"/>
    <s v="Depends on Company Culture"/>
    <x v="0"/>
    <x v="1"/>
    <x v="2"/>
    <x v="1"/>
    <x v="1"/>
    <x v="3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493"/>
    <d v="2023-04-29T15:36:38"/>
    <x v="0"/>
    <n v="560107"/>
    <x v="0"/>
    <x v="0"/>
    <x v="0"/>
    <s v="Depends on Company Culture"/>
    <x v="0"/>
    <x v="1"/>
    <x v="2"/>
    <x v="1"/>
    <x v="1"/>
    <x v="3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494"/>
    <d v="2023-04-29T15:36:38"/>
    <x v="0"/>
    <n v="560107"/>
    <x v="0"/>
    <x v="0"/>
    <x v="0"/>
    <s v="Depends on Company Culture"/>
    <x v="0"/>
    <x v="1"/>
    <x v="2"/>
    <x v="1"/>
    <x v="1"/>
    <x v="3"/>
    <x v="3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495"/>
    <d v="2023-04-29T15:36:38"/>
    <x v="0"/>
    <n v="560107"/>
    <x v="0"/>
    <x v="0"/>
    <x v="0"/>
    <s v="Depends on Company Culture"/>
    <x v="0"/>
    <x v="1"/>
    <x v="2"/>
    <x v="1"/>
    <x v="1"/>
    <x v="3"/>
    <x v="3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496"/>
    <d v="2023-04-29T15:36:38"/>
    <x v="0"/>
    <n v="560107"/>
    <x v="0"/>
    <x v="0"/>
    <x v="0"/>
    <s v="Depends on Company Culture"/>
    <x v="0"/>
    <x v="1"/>
    <x v="2"/>
    <x v="1"/>
    <x v="1"/>
    <x v="3"/>
    <x v="3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497"/>
    <d v="2023-04-29T15:36:38"/>
    <x v="0"/>
    <n v="560107"/>
    <x v="0"/>
    <x v="0"/>
    <x v="0"/>
    <s v="Depends on Company Culture"/>
    <x v="0"/>
    <x v="1"/>
    <x v="2"/>
    <x v="1"/>
    <x v="1"/>
    <x v="3"/>
    <x v="2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498"/>
    <d v="2023-04-29T15:36:38"/>
    <x v="0"/>
    <n v="560107"/>
    <x v="0"/>
    <x v="0"/>
    <x v="0"/>
    <s v="Depends on Company Culture"/>
    <x v="0"/>
    <x v="1"/>
    <x v="2"/>
    <x v="1"/>
    <x v="1"/>
    <x v="3"/>
    <x v="2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499"/>
    <d v="2023-04-29T15:36:38"/>
    <x v="0"/>
    <n v="560107"/>
    <x v="0"/>
    <x v="0"/>
    <x v="0"/>
    <s v="Depends on Company Culture"/>
    <x v="0"/>
    <x v="1"/>
    <x v="2"/>
    <x v="1"/>
    <x v="1"/>
    <x v="3"/>
    <x v="2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500"/>
    <d v="2023-04-29T15:36:38"/>
    <x v="0"/>
    <n v="560107"/>
    <x v="0"/>
    <x v="0"/>
    <x v="0"/>
    <s v="Depends on Company Culture"/>
    <x v="0"/>
    <x v="1"/>
    <x v="2"/>
    <x v="1"/>
    <x v="1"/>
    <x v="3"/>
    <x v="1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501"/>
    <d v="2023-04-29T15:36:38"/>
    <x v="0"/>
    <n v="560107"/>
    <x v="0"/>
    <x v="0"/>
    <x v="0"/>
    <s v="Depends on Company Culture"/>
    <x v="0"/>
    <x v="1"/>
    <x v="2"/>
    <x v="1"/>
    <x v="1"/>
    <x v="3"/>
    <x v="1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502"/>
    <d v="2023-04-29T15:36:38"/>
    <x v="0"/>
    <n v="560107"/>
    <x v="0"/>
    <x v="0"/>
    <x v="0"/>
    <s v="Depends on Company Culture"/>
    <x v="0"/>
    <x v="1"/>
    <x v="2"/>
    <x v="1"/>
    <x v="1"/>
    <x v="3"/>
    <x v="1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503"/>
    <d v="2023-04-29T15:43:07"/>
    <x v="0"/>
    <n v="590005"/>
    <x v="0"/>
    <x v="1"/>
    <x v="2"/>
    <s v="Yes"/>
    <x v="0"/>
    <x v="0"/>
    <x v="0"/>
    <x v="1"/>
    <x v="1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504"/>
    <d v="2023-04-29T15:43:07"/>
    <x v="0"/>
    <n v="590005"/>
    <x v="0"/>
    <x v="1"/>
    <x v="2"/>
    <s v="Yes"/>
    <x v="0"/>
    <x v="0"/>
    <x v="0"/>
    <x v="1"/>
    <x v="1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505"/>
    <d v="2023-04-29T15:43:07"/>
    <x v="0"/>
    <n v="590005"/>
    <x v="0"/>
    <x v="1"/>
    <x v="2"/>
    <s v="Yes"/>
    <x v="0"/>
    <x v="0"/>
    <x v="0"/>
    <x v="1"/>
    <x v="1"/>
    <x v="0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506"/>
    <d v="2023-04-29T15:43:07"/>
    <x v="0"/>
    <n v="590005"/>
    <x v="0"/>
    <x v="1"/>
    <x v="2"/>
    <s v="Yes"/>
    <x v="0"/>
    <x v="0"/>
    <x v="0"/>
    <x v="1"/>
    <x v="1"/>
    <x v="0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507"/>
    <d v="2023-04-29T15:43:07"/>
    <x v="0"/>
    <n v="590005"/>
    <x v="0"/>
    <x v="1"/>
    <x v="2"/>
    <s v="Yes"/>
    <x v="0"/>
    <x v="0"/>
    <x v="0"/>
    <x v="1"/>
    <x v="1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508"/>
    <d v="2023-04-29T15:43:07"/>
    <x v="0"/>
    <n v="590005"/>
    <x v="0"/>
    <x v="1"/>
    <x v="2"/>
    <s v="Yes"/>
    <x v="0"/>
    <x v="0"/>
    <x v="0"/>
    <x v="1"/>
    <x v="1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509"/>
    <d v="2023-04-29T15:43:07"/>
    <x v="0"/>
    <n v="590005"/>
    <x v="0"/>
    <x v="1"/>
    <x v="2"/>
    <s v="Yes"/>
    <x v="0"/>
    <x v="0"/>
    <x v="0"/>
    <x v="1"/>
    <x v="1"/>
    <x v="0"/>
    <x v="1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510"/>
    <d v="2023-04-29T15:43:07"/>
    <x v="0"/>
    <n v="590005"/>
    <x v="0"/>
    <x v="1"/>
    <x v="2"/>
    <s v="Yes"/>
    <x v="0"/>
    <x v="0"/>
    <x v="0"/>
    <x v="1"/>
    <x v="1"/>
    <x v="0"/>
    <x v="1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511"/>
    <d v="2023-04-29T15:43:07"/>
    <x v="0"/>
    <n v="590005"/>
    <x v="0"/>
    <x v="1"/>
    <x v="2"/>
    <s v="Yes"/>
    <x v="0"/>
    <x v="0"/>
    <x v="0"/>
    <x v="1"/>
    <x v="1"/>
    <x v="3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512"/>
    <d v="2023-04-29T15:43:07"/>
    <x v="0"/>
    <n v="590005"/>
    <x v="0"/>
    <x v="1"/>
    <x v="2"/>
    <s v="Yes"/>
    <x v="0"/>
    <x v="0"/>
    <x v="0"/>
    <x v="1"/>
    <x v="1"/>
    <x v="3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513"/>
    <d v="2023-04-29T15:43:07"/>
    <x v="0"/>
    <n v="590005"/>
    <x v="0"/>
    <x v="1"/>
    <x v="2"/>
    <s v="Yes"/>
    <x v="0"/>
    <x v="0"/>
    <x v="0"/>
    <x v="1"/>
    <x v="1"/>
    <x v="3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514"/>
    <d v="2023-04-29T15:43:07"/>
    <x v="0"/>
    <n v="590005"/>
    <x v="0"/>
    <x v="1"/>
    <x v="2"/>
    <s v="Yes"/>
    <x v="0"/>
    <x v="0"/>
    <x v="0"/>
    <x v="1"/>
    <x v="1"/>
    <x v="3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515"/>
    <d v="2023-04-29T15:43:07"/>
    <x v="0"/>
    <n v="590005"/>
    <x v="0"/>
    <x v="1"/>
    <x v="2"/>
    <s v="Yes"/>
    <x v="0"/>
    <x v="0"/>
    <x v="0"/>
    <x v="1"/>
    <x v="1"/>
    <x v="3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516"/>
    <d v="2023-04-29T15:43:07"/>
    <x v="0"/>
    <n v="590005"/>
    <x v="0"/>
    <x v="1"/>
    <x v="2"/>
    <s v="Yes"/>
    <x v="0"/>
    <x v="0"/>
    <x v="0"/>
    <x v="1"/>
    <x v="1"/>
    <x v="3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517"/>
    <d v="2023-04-29T15:43:07"/>
    <x v="0"/>
    <n v="590005"/>
    <x v="0"/>
    <x v="1"/>
    <x v="2"/>
    <s v="Yes"/>
    <x v="0"/>
    <x v="0"/>
    <x v="0"/>
    <x v="1"/>
    <x v="1"/>
    <x v="3"/>
    <x v="1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518"/>
    <d v="2023-04-29T15:43:07"/>
    <x v="0"/>
    <n v="590005"/>
    <x v="0"/>
    <x v="1"/>
    <x v="2"/>
    <s v="Yes"/>
    <x v="0"/>
    <x v="0"/>
    <x v="0"/>
    <x v="1"/>
    <x v="1"/>
    <x v="3"/>
    <x v="1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519"/>
    <d v="2023-04-29T15:43:07"/>
    <x v="0"/>
    <n v="590005"/>
    <x v="0"/>
    <x v="1"/>
    <x v="2"/>
    <s v="Yes"/>
    <x v="0"/>
    <x v="0"/>
    <x v="0"/>
    <x v="1"/>
    <x v="1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520"/>
    <d v="2023-04-29T15:43:07"/>
    <x v="0"/>
    <n v="590005"/>
    <x v="0"/>
    <x v="1"/>
    <x v="2"/>
    <s v="Yes"/>
    <x v="0"/>
    <x v="0"/>
    <x v="0"/>
    <x v="1"/>
    <x v="1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521"/>
    <d v="2023-04-29T15:43:07"/>
    <x v="0"/>
    <n v="590005"/>
    <x v="0"/>
    <x v="1"/>
    <x v="2"/>
    <s v="Yes"/>
    <x v="0"/>
    <x v="0"/>
    <x v="0"/>
    <x v="1"/>
    <x v="1"/>
    <x v="0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522"/>
    <d v="2023-04-29T15:43:07"/>
    <x v="0"/>
    <n v="590005"/>
    <x v="0"/>
    <x v="1"/>
    <x v="2"/>
    <s v="Yes"/>
    <x v="0"/>
    <x v="0"/>
    <x v="0"/>
    <x v="1"/>
    <x v="1"/>
    <x v="0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523"/>
    <d v="2023-04-29T15:43:07"/>
    <x v="0"/>
    <n v="590005"/>
    <x v="0"/>
    <x v="1"/>
    <x v="2"/>
    <s v="Yes"/>
    <x v="0"/>
    <x v="0"/>
    <x v="0"/>
    <x v="1"/>
    <x v="1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524"/>
    <d v="2023-04-29T15:43:07"/>
    <x v="0"/>
    <n v="590005"/>
    <x v="0"/>
    <x v="1"/>
    <x v="2"/>
    <s v="Yes"/>
    <x v="0"/>
    <x v="0"/>
    <x v="0"/>
    <x v="1"/>
    <x v="1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525"/>
    <d v="2023-04-29T15:43:07"/>
    <x v="0"/>
    <n v="590005"/>
    <x v="0"/>
    <x v="1"/>
    <x v="2"/>
    <s v="Yes"/>
    <x v="0"/>
    <x v="0"/>
    <x v="0"/>
    <x v="1"/>
    <x v="1"/>
    <x v="0"/>
    <x v="1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526"/>
    <d v="2023-04-29T15:43:07"/>
    <x v="0"/>
    <n v="590005"/>
    <x v="0"/>
    <x v="1"/>
    <x v="2"/>
    <s v="Yes"/>
    <x v="0"/>
    <x v="0"/>
    <x v="0"/>
    <x v="1"/>
    <x v="1"/>
    <x v="0"/>
    <x v="1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527"/>
    <d v="2023-04-29T15:43:17"/>
    <x v="0"/>
    <n v="533201"/>
    <x v="0"/>
    <x v="2"/>
    <x v="2"/>
    <s v="Yes"/>
    <x v="0"/>
    <x v="0"/>
    <x v="1"/>
    <x v="2"/>
    <x v="1"/>
    <x v="2"/>
    <x v="4"/>
    <x v="0"/>
    <s v="In Team"/>
    <x v="1"/>
    <x v="2"/>
    <s v="NA"/>
    <x v="1"/>
    <x v="2"/>
    <s v="Yes"/>
    <x v="0"/>
    <s v="Mid-Size Company"/>
    <x v="0"/>
    <x v="0"/>
    <s v="Quarterly"/>
    <s v="Passion-Driven Work"/>
    <x v="0"/>
  </r>
  <r>
    <n v="36528"/>
    <d v="2023-04-29T15:43:17"/>
    <x v="0"/>
    <n v="533201"/>
    <x v="0"/>
    <x v="2"/>
    <x v="2"/>
    <s v="Yes"/>
    <x v="0"/>
    <x v="0"/>
    <x v="1"/>
    <x v="2"/>
    <x v="1"/>
    <x v="2"/>
    <x v="4"/>
    <x v="1"/>
    <s v="In Team"/>
    <x v="1"/>
    <x v="2"/>
    <s v="NA"/>
    <x v="1"/>
    <x v="2"/>
    <s v="Yes"/>
    <x v="0"/>
    <s v="Mid-Size Company"/>
    <x v="0"/>
    <x v="0"/>
    <s v="Quarterly"/>
    <s v="Passion-Driven Work"/>
    <x v="0"/>
  </r>
  <r>
    <n v="36529"/>
    <d v="2023-04-29T15:43:17"/>
    <x v="0"/>
    <n v="533201"/>
    <x v="0"/>
    <x v="2"/>
    <x v="2"/>
    <s v="Yes"/>
    <x v="0"/>
    <x v="0"/>
    <x v="1"/>
    <x v="2"/>
    <x v="1"/>
    <x v="2"/>
    <x v="1"/>
    <x v="0"/>
    <s v="In Team"/>
    <x v="1"/>
    <x v="2"/>
    <s v="NA"/>
    <x v="1"/>
    <x v="2"/>
    <s v="Yes"/>
    <x v="0"/>
    <s v="Mid-Size Company"/>
    <x v="0"/>
    <x v="0"/>
    <s v="Quarterly"/>
    <s v="Passion-Driven Work"/>
    <x v="0"/>
  </r>
  <r>
    <n v="36530"/>
    <d v="2023-04-29T15:43:17"/>
    <x v="0"/>
    <n v="533201"/>
    <x v="0"/>
    <x v="2"/>
    <x v="2"/>
    <s v="Yes"/>
    <x v="0"/>
    <x v="0"/>
    <x v="1"/>
    <x v="2"/>
    <x v="1"/>
    <x v="2"/>
    <x v="1"/>
    <x v="1"/>
    <s v="In Team"/>
    <x v="1"/>
    <x v="2"/>
    <s v="NA"/>
    <x v="1"/>
    <x v="2"/>
    <s v="Yes"/>
    <x v="0"/>
    <s v="Mid-Size Company"/>
    <x v="0"/>
    <x v="0"/>
    <s v="Quarterly"/>
    <s v="Passion-Driven Work"/>
    <x v="0"/>
  </r>
  <r>
    <n v="36531"/>
    <d v="2023-04-29T15:43:17"/>
    <x v="0"/>
    <n v="533201"/>
    <x v="0"/>
    <x v="2"/>
    <x v="2"/>
    <s v="Yes"/>
    <x v="0"/>
    <x v="0"/>
    <x v="1"/>
    <x v="2"/>
    <x v="1"/>
    <x v="2"/>
    <x v="6"/>
    <x v="0"/>
    <s v="In Team"/>
    <x v="1"/>
    <x v="2"/>
    <s v="NA"/>
    <x v="1"/>
    <x v="2"/>
    <s v="Yes"/>
    <x v="0"/>
    <s v="Mid-Size Company"/>
    <x v="0"/>
    <x v="0"/>
    <s v="Quarterly"/>
    <s v="Passion-Driven Work"/>
    <x v="0"/>
  </r>
  <r>
    <n v="36532"/>
    <d v="2023-04-29T15:43:17"/>
    <x v="0"/>
    <n v="533201"/>
    <x v="0"/>
    <x v="2"/>
    <x v="2"/>
    <s v="Yes"/>
    <x v="0"/>
    <x v="0"/>
    <x v="1"/>
    <x v="2"/>
    <x v="1"/>
    <x v="2"/>
    <x v="6"/>
    <x v="1"/>
    <s v="In Team"/>
    <x v="1"/>
    <x v="2"/>
    <s v="NA"/>
    <x v="1"/>
    <x v="2"/>
    <s v="Yes"/>
    <x v="0"/>
    <s v="Mid-Size Company"/>
    <x v="0"/>
    <x v="0"/>
    <s v="Quarterly"/>
    <s v="Passion-Driven Work"/>
    <x v="0"/>
  </r>
  <r>
    <n v="36533"/>
    <d v="2023-04-29T15:43:17"/>
    <x v="0"/>
    <n v="533201"/>
    <x v="0"/>
    <x v="2"/>
    <x v="2"/>
    <s v="Yes"/>
    <x v="0"/>
    <x v="0"/>
    <x v="1"/>
    <x v="2"/>
    <x v="1"/>
    <x v="2"/>
    <x v="11"/>
    <x v="0"/>
    <s v="In Team"/>
    <x v="1"/>
    <x v="2"/>
    <s v="NA"/>
    <x v="1"/>
    <x v="2"/>
    <s v="Yes"/>
    <x v="0"/>
    <s v="Mid-Size Company"/>
    <x v="0"/>
    <x v="0"/>
    <s v="Quarterly"/>
    <s v="Passion-Driven Work"/>
    <x v="0"/>
  </r>
  <r>
    <n v="36534"/>
    <d v="2023-04-29T15:43:17"/>
    <x v="0"/>
    <n v="533201"/>
    <x v="0"/>
    <x v="2"/>
    <x v="2"/>
    <s v="Yes"/>
    <x v="0"/>
    <x v="0"/>
    <x v="1"/>
    <x v="2"/>
    <x v="1"/>
    <x v="2"/>
    <x v="11"/>
    <x v="1"/>
    <s v="In Team"/>
    <x v="1"/>
    <x v="2"/>
    <s v="NA"/>
    <x v="1"/>
    <x v="2"/>
    <s v="Yes"/>
    <x v="0"/>
    <s v="Mid-Size Company"/>
    <x v="0"/>
    <x v="0"/>
    <s v="Quarterly"/>
    <s v="Passion-Driven Work"/>
    <x v="0"/>
  </r>
  <r>
    <n v="36535"/>
    <d v="2023-04-29T15:43:17"/>
    <x v="0"/>
    <n v="533201"/>
    <x v="0"/>
    <x v="2"/>
    <x v="2"/>
    <s v="Yes"/>
    <x v="0"/>
    <x v="0"/>
    <x v="1"/>
    <x v="2"/>
    <x v="1"/>
    <x v="0"/>
    <x v="4"/>
    <x v="0"/>
    <s v="In Team"/>
    <x v="1"/>
    <x v="2"/>
    <s v="NA"/>
    <x v="1"/>
    <x v="2"/>
    <s v="Yes"/>
    <x v="0"/>
    <s v="Mid-Size Company"/>
    <x v="0"/>
    <x v="0"/>
    <s v="Quarterly"/>
    <s v="Passion-Driven Work"/>
    <x v="0"/>
  </r>
  <r>
    <n v="36536"/>
    <d v="2023-04-29T15:43:17"/>
    <x v="0"/>
    <n v="533201"/>
    <x v="0"/>
    <x v="2"/>
    <x v="2"/>
    <s v="Yes"/>
    <x v="0"/>
    <x v="0"/>
    <x v="1"/>
    <x v="2"/>
    <x v="1"/>
    <x v="0"/>
    <x v="4"/>
    <x v="1"/>
    <s v="In Team"/>
    <x v="1"/>
    <x v="2"/>
    <s v="NA"/>
    <x v="1"/>
    <x v="2"/>
    <s v="Yes"/>
    <x v="0"/>
    <s v="Mid-Size Company"/>
    <x v="0"/>
    <x v="0"/>
    <s v="Quarterly"/>
    <s v="Passion-Driven Work"/>
    <x v="0"/>
  </r>
  <r>
    <n v="36537"/>
    <d v="2023-04-29T15:43:17"/>
    <x v="0"/>
    <n v="533201"/>
    <x v="0"/>
    <x v="2"/>
    <x v="2"/>
    <s v="Yes"/>
    <x v="0"/>
    <x v="0"/>
    <x v="1"/>
    <x v="2"/>
    <x v="1"/>
    <x v="0"/>
    <x v="1"/>
    <x v="0"/>
    <s v="In Team"/>
    <x v="1"/>
    <x v="2"/>
    <s v="NA"/>
    <x v="1"/>
    <x v="2"/>
    <s v="Yes"/>
    <x v="0"/>
    <s v="Mid-Size Company"/>
    <x v="0"/>
    <x v="0"/>
    <s v="Quarterly"/>
    <s v="Passion-Driven Work"/>
    <x v="0"/>
  </r>
  <r>
    <n v="36538"/>
    <d v="2023-04-29T15:43:17"/>
    <x v="0"/>
    <n v="533201"/>
    <x v="0"/>
    <x v="2"/>
    <x v="2"/>
    <s v="Yes"/>
    <x v="0"/>
    <x v="0"/>
    <x v="1"/>
    <x v="2"/>
    <x v="1"/>
    <x v="0"/>
    <x v="1"/>
    <x v="1"/>
    <s v="In Team"/>
    <x v="1"/>
    <x v="2"/>
    <s v="NA"/>
    <x v="1"/>
    <x v="2"/>
    <s v="Yes"/>
    <x v="0"/>
    <s v="Mid-Size Company"/>
    <x v="0"/>
    <x v="0"/>
    <s v="Quarterly"/>
    <s v="Passion-Driven Work"/>
    <x v="0"/>
  </r>
  <r>
    <n v="36539"/>
    <d v="2023-04-29T15:43:17"/>
    <x v="0"/>
    <n v="533201"/>
    <x v="0"/>
    <x v="2"/>
    <x v="2"/>
    <s v="Yes"/>
    <x v="0"/>
    <x v="0"/>
    <x v="1"/>
    <x v="2"/>
    <x v="1"/>
    <x v="0"/>
    <x v="6"/>
    <x v="0"/>
    <s v="In Team"/>
    <x v="1"/>
    <x v="2"/>
    <s v="NA"/>
    <x v="1"/>
    <x v="2"/>
    <s v="Yes"/>
    <x v="0"/>
    <s v="Mid-Size Company"/>
    <x v="0"/>
    <x v="0"/>
    <s v="Quarterly"/>
    <s v="Passion-Driven Work"/>
    <x v="0"/>
  </r>
  <r>
    <n v="36540"/>
    <d v="2023-04-29T15:43:17"/>
    <x v="0"/>
    <n v="533201"/>
    <x v="0"/>
    <x v="2"/>
    <x v="2"/>
    <s v="Yes"/>
    <x v="0"/>
    <x v="0"/>
    <x v="1"/>
    <x v="2"/>
    <x v="1"/>
    <x v="0"/>
    <x v="6"/>
    <x v="1"/>
    <s v="In Team"/>
    <x v="1"/>
    <x v="2"/>
    <s v="NA"/>
    <x v="1"/>
    <x v="2"/>
    <s v="Yes"/>
    <x v="0"/>
    <s v="Mid-Size Company"/>
    <x v="0"/>
    <x v="0"/>
    <s v="Quarterly"/>
    <s v="Passion-Driven Work"/>
    <x v="0"/>
  </r>
  <r>
    <n v="36541"/>
    <d v="2023-04-29T15:43:17"/>
    <x v="0"/>
    <n v="533201"/>
    <x v="0"/>
    <x v="2"/>
    <x v="2"/>
    <s v="Yes"/>
    <x v="0"/>
    <x v="0"/>
    <x v="1"/>
    <x v="2"/>
    <x v="1"/>
    <x v="0"/>
    <x v="11"/>
    <x v="0"/>
    <s v="In Team"/>
    <x v="1"/>
    <x v="2"/>
    <s v="NA"/>
    <x v="1"/>
    <x v="2"/>
    <s v="Yes"/>
    <x v="0"/>
    <s v="Mid-Size Company"/>
    <x v="0"/>
    <x v="0"/>
    <s v="Quarterly"/>
    <s v="Passion-Driven Work"/>
    <x v="0"/>
  </r>
  <r>
    <n v="36542"/>
    <d v="2023-04-29T15:43:17"/>
    <x v="0"/>
    <n v="533201"/>
    <x v="0"/>
    <x v="2"/>
    <x v="2"/>
    <s v="Yes"/>
    <x v="0"/>
    <x v="0"/>
    <x v="1"/>
    <x v="2"/>
    <x v="1"/>
    <x v="0"/>
    <x v="11"/>
    <x v="1"/>
    <s v="In Team"/>
    <x v="1"/>
    <x v="2"/>
    <s v="NA"/>
    <x v="1"/>
    <x v="2"/>
    <s v="Yes"/>
    <x v="0"/>
    <s v="Mid-Size Company"/>
    <x v="0"/>
    <x v="0"/>
    <s v="Quarterly"/>
    <s v="Passion-Driven Work"/>
    <x v="0"/>
  </r>
  <r>
    <n v="36543"/>
    <d v="2023-04-29T15:43:17"/>
    <x v="0"/>
    <n v="533201"/>
    <x v="0"/>
    <x v="2"/>
    <x v="2"/>
    <s v="Yes"/>
    <x v="0"/>
    <x v="0"/>
    <x v="1"/>
    <x v="2"/>
    <x v="1"/>
    <x v="3"/>
    <x v="4"/>
    <x v="0"/>
    <s v="In Team"/>
    <x v="1"/>
    <x v="2"/>
    <s v="NA"/>
    <x v="1"/>
    <x v="2"/>
    <s v="Yes"/>
    <x v="0"/>
    <s v="Mid-Size Company"/>
    <x v="0"/>
    <x v="0"/>
    <s v="Quarterly"/>
    <s v="Passion-Driven Work"/>
    <x v="0"/>
  </r>
  <r>
    <n v="36544"/>
    <d v="2023-04-29T15:43:17"/>
    <x v="0"/>
    <n v="533201"/>
    <x v="0"/>
    <x v="2"/>
    <x v="2"/>
    <s v="Yes"/>
    <x v="0"/>
    <x v="0"/>
    <x v="1"/>
    <x v="2"/>
    <x v="1"/>
    <x v="3"/>
    <x v="4"/>
    <x v="1"/>
    <s v="In Team"/>
    <x v="1"/>
    <x v="2"/>
    <s v="NA"/>
    <x v="1"/>
    <x v="2"/>
    <s v="Yes"/>
    <x v="0"/>
    <s v="Mid-Size Company"/>
    <x v="0"/>
    <x v="0"/>
    <s v="Quarterly"/>
    <s v="Passion-Driven Work"/>
    <x v="0"/>
  </r>
  <r>
    <n v="36545"/>
    <d v="2023-04-29T15:43:17"/>
    <x v="0"/>
    <n v="533201"/>
    <x v="0"/>
    <x v="2"/>
    <x v="2"/>
    <s v="Yes"/>
    <x v="0"/>
    <x v="0"/>
    <x v="1"/>
    <x v="2"/>
    <x v="1"/>
    <x v="3"/>
    <x v="1"/>
    <x v="0"/>
    <s v="In Team"/>
    <x v="1"/>
    <x v="2"/>
    <s v="NA"/>
    <x v="1"/>
    <x v="2"/>
    <s v="Yes"/>
    <x v="0"/>
    <s v="Mid-Size Company"/>
    <x v="0"/>
    <x v="0"/>
    <s v="Quarterly"/>
    <s v="Passion-Driven Work"/>
    <x v="0"/>
  </r>
  <r>
    <n v="36546"/>
    <d v="2023-04-29T15:43:17"/>
    <x v="0"/>
    <n v="533201"/>
    <x v="0"/>
    <x v="2"/>
    <x v="2"/>
    <s v="Yes"/>
    <x v="0"/>
    <x v="0"/>
    <x v="1"/>
    <x v="2"/>
    <x v="1"/>
    <x v="3"/>
    <x v="1"/>
    <x v="1"/>
    <s v="In Team"/>
    <x v="1"/>
    <x v="2"/>
    <s v="NA"/>
    <x v="1"/>
    <x v="2"/>
    <s v="Yes"/>
    <x v="0"/>
    <s v="Mid-Size Company"/>
    <x v="0"/>
    <x v="0"/>
    <s v="Quarterly"/>
    <s v="Passion-Driven Work"/>
    <x v="0"/>
  </r>
  <r>
    <n v="36547"/>
    <d v="2023-04-29T15:43:17"/>
    <x v="0"/>
    <n v="533201"/>
    <x v="0"/>
    <x v="2"/>
    <x v="2"/>
    <s v="Yes"/>
    <x v="0"/>
    <x v="0"/>
    <x v="1"/>
    <x v="2"/>
    <x v="1"/>
    <x v="3"/>
    <x v="6"/>
    <x v="0"/>
    <s v="In Team"/>
    <x v="1"/>
    <x v="2"/>
    <s v="NA"/>
    <x v="1"/>
    <x v="2"/>
    <s v="Yes"/>
    <x v="0"/>
    <s v="Mid-Size Company"/>
    <x v="0"/>
    <x v="0"/>
    <s v="Quarterly"/>
    <s v="Passion-Driven Work"/>
    <x v="0"/>
  </r>
  <r>
    <n v="36548"/>
    <d v="2023-04-29T15:43:17"/>
    <x v="0"/>
    <n v="533201"/>
    <x v="0"/>
    <x v="2"/>
    <x v="2"/>
    <s v="Yes"/>
    <x v="0"/>
    <x v="0"/>
    <x v="1"/>
    <x v="2"/>
    <x v="1"/>
    <x v="3"/>
    <x v="6"/>
    <x v="1"/>
    <s v="In Team"/>
    <x v="1"/>
    <x v="2"/>
    <s v="NA"/>
    <x v="1"/>
    <x v="2"/>
    <s v="Yes"/>
    <x v="0"/>
    <s v="Mid-Size Company"/>
    <x v="0"/>
    <x v="0"/>
    <s v="Quarterly"/>
    <s v="Passion-Driven Work"/>
    <x v="0"/>
  </r>
  <r>
    <n v="36549"/>
    <d v="2023-04-29T15:43:17"/>
    <x v="0"/>
    <n v="533201"/>
    <x v="0"/>
    <x v="2"/>
    <x v="2"/>
    <s v="Yes"/>
    <x v="0"/>
    <x v="0"/>
    <x v="1"/>
    <x v="2"/>
    <x v="1"/>
    <x v="3"/>
    <x v="11"/>
    <x v="0"/>
    <s v="In Team"/>
    <x v="1"/>
    <x v="2"/>
    <s v="NA"/>
    <x v="1"/>
    <x v="2"/>
    <s v="Yes"/>
    <x v="0"/>
    <s v="Mid-Size Company"/>
    <x v="0"/>
    <x v="0"/>
    <s v="Quarterly"/>
    <s v="Passion-Driven Work"/>
    <x v="0"/>
  </r>
  <r>
    <n v="36550"/>
    <d v="2023-04-29T15:43:17"/>
    <x v="0"/>
    <n v="533201"/>
    <x v="0"/>
    <x v="2"/>
    <x v="2"/>
    <s v="Yes"/>
    <x v="0"/>
    <x v="0"/>
    <x v="1"/>
    <x v="2"/>
    <x v="1"/>
    <x v="3"/>
    <x v="11"/>
    <x v="1"/>
    <s v="In Team"/>
    <x v="1"/>
    <x v="2"/>
    <s v="NA"/>
    <x v="1"/>
    <x v="2"/>
    <s v="Yes"/>
    <x v="0"/>
    <s v="Mid-Size Company"/>
    <x v="0"/>
    <x v="0"/>
    <s v="Quarterly"/>
    <s v="Passion-Driven Work"/>
    <x v="0"/>
  </r>
  <r>
    <n v="36551"/>
    <d v="2023-04-29T15:47:10"/>
    <x v="0"/>
    <n v="560038"/>
    <x v="0"/>
    <x v="2"/>
    <x v="2"/>
    <s v="Depends on Company Culture"/>
    <x v="1"/>
    <x v="0"/>
    <x v="0"/>
    <x v="2"/>
    <x v="1"/>
    <x v="2"/>
    <x v="8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6552"/>
    <d v="2023-04-29T15:47:10"/>
    <x v="0"/>
    <n v="560038"/>
    <x v="0"/>
    <x v="2"/>
    <x v="2"/>
    <s v="Depends on Company Culture"/>
    <x v="1"/>
    <x v="0"/>
    <x v="0"/>
    <x v="2"/>
    <x v="1"/>
    <x v="2"/>
    <x v="8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6553"/>
    <d v="2023-04-29T15:47:10"/>
    <x v="0"/>
    <n v="560038"/>
    <x v="0"/>
    <x v="2"/>
    <x v="2"/>
    <s v="Depends on Company Culture"/>
    <x v="1"/>
    <x v="0"/>
    <x v="0"/>
    <x v="2"/>
    <x v="1"/>
    <x v="2"/>
    <x v="7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6554"/>
    <d v="2023-04-29T15:47:10"/>
    <x v="0"/>
    <n v="560038"/>
    <x v="0"/>
    <x v="2"/>
    <x v="2"/>
    <s v="Depends on Company Culture"/>
    <x v="1"/>
    <x v="0"/>
    <x v="0"/>
    <x v="2"/>
    <x v="1"/>
    <x v="2"/>
    <x v="7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6555"/>
    <d v="2023-04-29T15:47:10"/>
    <x v="0"/>
    <n v="560038"/>
    <x v="0"/>
    <x v="2"/>
    <x v="2"/>
    <s v="Depends on Company Culture"/>
    <x v="1"/>
    <x v="0"/>
    <x v="0"/>
    <x v="2"/>
    <x v="1"/>
    <x v="2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6556"/>
    <d v="2023-04-29T15:47:10"/>
    <x v="0"/>
    <n v="560038"/>
    <x v="0"/>
    <x v="2"/>
    <x v="2"/>
    <s v="Depends on Company Culture"/>
    <x v="1"/>
    <x v="0"/>
    <x v="0"/>
    <x v="2"/>
    <x v="1"/>
    <x v="2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6557"/>
    <d v="2023-04-29T15:47:10"/>
    <x v="0"/>
    <n v="560038"/>
    <x v="0"/>
    <x v="2"/>
    <x v="2"/>
    <s v="Depends on Company Culture"/>
    <x v="1"/>
    <x v="0"/>
    <x v="0"/>
    <x v="2"/>
    <x v="1"/>
    <x v="2"/>
    <x v="2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6558"/>
    <d v="2023-04-29T15:47:10"/>
    <x v="0"/>
    <n v="560038"/>
    <x v="0"/>
    <x v="2"/>
    <x v="2"/>
    <s v="Depends on Company Culture"/>
    <x v="1"/>
    <x v="0"/>
    <x v="0"/>
    <x v="2"/>
    <x v="1"/>
    <x v="2"/>
    <x v="2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6559"/>
    <d v="2023-04-29T15:47:10"/>
    <x v="0"/>
    <n v="560038"/>
    <x v="0"/>
    <x v="2"/>
    <x v="2"/>
    <s v="Depends on Company Culture"/>
    <x v="1"/>
    <x v="0"/>
    <x v="0"/>
    <x v="2"/>
    <x v="1"/>
    <x v="1"/>
    <x v="8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6560"/>
    <d v="2023-04-29T15:47:10"/>
    <x v="0"/>
    <n v="560038"/>
    <x v="0"/>
    <x v="2"/>
    <x v="2"/>
    <s v="Depends on Company Culture"/>
    <x v="1"/>
    <x v="0"/>
    <x v="0"/>
    <x v="2"/>
    <x v="1"/>
    <x v="1"/>
    <x v="8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6561"/>
    <d v="2023-04-29T15:47:10"/>
    <x v="0"/>
    <n v="560038"/>
    <x v="0"/>
    <x v="2"/>
    <x v="2"/>
    <s v="Depends on Company Culture"/>
    <x v="1"/>
    <x v="0"/>
    <x v="0"/>
    <x v="2"/>
    <x v="1"/>
    <x v="1"/>
    <x v="7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6562"/>
    <d v="2023-04-29T15:47:10"/>
    <x v="0"/>
    <n v="560038"/>
    <x v="0"/>
    <x v="2"/>
    <x v="2"/>
    <s v="Depends on Company Culture"/>
    <x v="1"/>
    <x v="0"/>
    <x v="0"/>
    <x v="2"/>
    <x v="1"/>
    <x v="1"/>
    <x v="7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6563"/>
    <d v="2023-04-29T15:47:10"/>
    <x v="0"/>
    <n v="560038"/>
    <x v="0"/>
    <x v="2"/>
    <x v="2"/>
    <s v="Depends on Company Culture"/>
    <x v="1"/>
    <x v="0"/>
    <x v="0"/>
    <x v="2"/>
    <x v="1"/>
    <x v="1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6564"/>
    <d v="2023-04-29T15:47:10"/>
    <x v="0"/>
    <n v="560038"/>
    <x v="0"/>
    <x v="2"/>
    <x v="2"/>
    <s v="Depends on Company Culture"/>
    <x v="1"/>
    <x v="0"/>
    <x v="0"/>
    <x v="2"/>
    <x v="1"/>
    <x v="1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6565"/>
    <d v="2023-04-29T15:47:10"/>
    <x v="0"/>
    <n v="560038"/>
    <x v="0"/>
    <x v="2"/>
    <x v="2"/>
    <s v="Depends on Company Culture"/>
    <x v="1"/>
    <x v="0"/>
    <x v="0"/>
    <x v="2"/>
    <x v="1"/>
    <x v="1"/>
    <x v="2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6566"/>
    <d v="2023-04-29T15:47:10"/>
    <x v="0"/>
    <n v="560038"/>
    <x v="0"/>
    <x v="2"/>
    <x v="2"/>
    <s v="Depends on Company Culture"/>
    <x v="1"/>
    <x v="0"/>
    <x v="0"/>
    <x v="2"/>
    <x v="1"/>
    <x v="1"/>
    <x v="2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6567"/>
    <d v="2023-04-29T15:47:10"/>
    <x v="0"/>
    <n v="560038"/>
    <x v="0"/>
    <x v="2"/>
    <x v="2"/>
    <s v="Depends on Company Culture"/>
    <x v="1"/>
    <x v="0"/>
    <x v="0"/>
    <x v="2"/>
    <x v="1"/>
    <x v="0"/>
    <x v="8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6568"/>
    <d v="2023-04-29T15:47:10"/>
    <x v="0"/>
    <n v="560038"/>
    <x v="0"/>
    <x v="2"/>
    <x v="2"/>
    <s v="Depends on Company Culture"/>
    <x v="1"/>
    <x v="0"/>
    <x v="0"/>
    <x v="2"/>
    <x v="1"/>
    <x v="0"/>
    <x v="8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6569"/>
    <d v="2023-04-29T15:47:10"/>
    <x v="0"/>
    <n v="560038"/>
    <x v="0"/>
    <x v="2"/>
    <x v="2"/>
    <s v="Depends on Company Culture"/>
    <x v="1"/>
    <x v="0"/>
    <x v="0"/>
    <x v="2"/>
    <x v="1"/>
    <x v="0"/>
    <x v="7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6570"/>
    <d v="2023-04-29T15:47:10"/>
    <x v="0"/>
    <n v="560038"/>
    <x v="0"/>
    <x v="2"/>
    <x v="2"/>
    <s v="Depends on Company Culture"/>
    <x v="1"/>
    <x v="0"/>
    <x v="0"/>
    <x v="2"/>
    <x v="1"/>
    <x v="0"/>
    <x v="7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6571"/>
    <d v="2023-04-29T15:47:10"/>
    <x v="0"/>
    <n v="560038"/>
    <x v="0"/>
    <x v="2"/>
    <x v="2"/>
    <s v="Depends on Company Culture"/>
    <x v="1"/>
    <x v="0"/>
    <x v="0"/>
    <x v="2"/>
    <x v="1"/>
    <x v="0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6572"/>
    <d v="2023-04-29T15:47:10"/>
    <x v="0"/>
    <n v="560038"/>
    <x v="0"/>
    <x v="2"/>
    <x v="2"/>
    <s v="Depends on Company Culture"/>
    <x v="1"/>
    <x v="0"/>
    <x v="0"/>
    <x v="2"/>
    <x v="1"/>
    <x v="0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6573"/>
    <d v="2023-04-29T15:47:10"/>
    <x v="0"/>
    <n v="560038"/>
    <x v="0"/>
    <x v="2"/>
    <x v="2"/>
    <s v="Depends on Company Culture"/>
    <x v="1"/>
    <x v="0"/>
    <x v="0"/>
    <x v="2"/>
    <x v="1"/>
    <x v="0"/>
    <x v="2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6574"/>
    <d v="2023-04-29T15:47:10"/>
    <x v="0"/>
    <n v="560038"/>
    <x v="0"/>
    <x v="2"/>
    <x v="2"/>
    <s v="Depends on Company Culture"/>
    <x v="1"/>
    <x v="0"/>
    <x v="0"/>
    <x v="2"/>
    <x v="1"/>
    <x v="0"/>
    <x v="2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6575"/>
    <d v="2023-04-29T16:07:16"/>
    <x v="0"/>
    <n v="400103"/>
    <x v="1"/>
    <x v="4"/>
    <x v="2"/>
    <s v="Yes"/>
    <x v="1"/>
    <x v="0"/>
    <x v="2"/>
    <x v="1"/>
    <x v="1"/>
    <x v="2"/>
    <x v="0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576"/>
    <d v="2023-04-29T16:07:16"/>
    <x v="0"/>
    <n v="400103"/>
    <x v="1"/>
    <x v="4"/>
    <x v="2"/>
    <s v="Yes"/>
    <x v="1"/>
    <x v="0"/>
    <x v="2"/>
    <x v="1"/>
    <x v="1"/>
    <x v="2"/>
    <x v="0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577"/>
    <d v="2023-04-29T16:07:16"/>
    <x v="0"/>
    <n v="400103"/>
    <x v="1"/>
    <x v="4"/>
    <x v="2"/>
    <s v="Yes"/>
    <x v="1"/>
    <x v="0"/>
    <x v="2"/>
    <x v="1"/>
    <x v="1"/>
    <x v="2"/>
    <x v="0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578"/>
    <d v="2023-04-29T16:07:16"/>
    <x v="0"/>
    <n v="400103"/>
    <x v="1"/>
    <x v="4"/>
    <x v="2"/>
    <s v="Yes"/>
    <x v="1"/>
    <x v="0"/>
    <x v="2"/>
    <x v="1"/>
    <x v="1"/>
    <x v="2"/>
    <x v="0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579"/>
    <d v="2023-04-29T16:07:16"/>
    <x v="0"/>
    <n v="400103"/>
    <x v="1"/>
    <x v="4"/>
    <x v="2"/>
    <s v="Yes"/>
    <x v="1"/>
    <x v="0"/>
    <x v="2"/>
    <x v="1"/>
    <x v="1"/>
    <x v="2"/>
    <x v="0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580"/>
    <d v="2023-04-29T16:07:16"/>
    <x v="0"/>
    <n v="400103"/>
    <x v="1"/>
    <x v="4"/>
    <x v="2"/>
    <s v="Yes"/>
    <x v="1"/>
    <x v="0"/>
    <x v="2"/>
    <x v="1"/>
    <x v="1"/>
    <x v="2"/>
    <x v="0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581"/>
    <d v="2023-04-29T16:07:16"/>
    <x v="0"/>
    <n v="400103"/>
    <x v="1"/>
    <x v="4"/>
    <x v="2"/>
    <s v="Yes"/>
    <x v="1"/>
    <x v="0"/>
    <x v="2"/>
    <x v="1"/>
    <x v="1"/>
    <x v="2"/>
    <x v="0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582"/>
    <d v="2023-04-29T16:07:16"/>
    <x v="0"/>
    <n v="400103"/>
    <x v="1"/>
    <x v="4"/>
    <x v="2"/>
    <s v="Yes"/>
    <x v="1"/>
    <x v="0"/>
    <x v="2"/>
    <x v="1"/>
    <x v="1"/>
    <x v="2"/>
    <x v="0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583"/>
    <d v="2023-04-29T16:07:16"/>
    <x v="0"/>
    <n v="400103"/>
    <x v="1"/>
    <x v="4"/>
    <x v="2"/>
    <s v="Yes"/>
    <x v="1"/>
    <x v="0"/>
    <x v="2"/>
    <x v="1"/>
    <x v="1"/>
    <x v="2"/>
    <x v="4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584"/>
    <d v="2023-04-29T16:07:16"/>
    <x v="0"/>
    <n v="400103"/>
    <x v="1"/>
    <x v="4"/>
    <x v="2"/>
    <s v="Yes"/>
    <x v="1"/>
    <x v="0"/>
    <x v="2"/>
    <x v="1"/>
    <x v="1"/>
    <x v="2"/>
    <x v="4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585"/>
    <d v="2023-04-29T16:07:16"/>
    <x v="0"/>
    <n v="400103"/>
    <x v="1"/>
    <x v="4"/>
    <x v="2"/>
    <s v="Yes"/>
    <x v="1"/>
    <x v="0"/>
    <x v="2"/>
    <x v="1"/>
    <x v="1"/>
    <x v="2"/>
    <x v="4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586"/>
    <d v="2023-04-29T16:07:16"/>
    <x v="0"/>
    <n v="400103"/>
    <x v="1"/>
    <x v="4"/>
    <x v="2"/>
    <s v="Yes"/>
    <x v="1"/>
    <x v="0"/>
    <x v="2"/>
    <x v="1"/>
    <x v="1"/>
    <x v="2"/>
    <x v="4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587"/>
    <d v="2023-04-29T16:07:16"/>
    <x v="0"/>
    <n v="400103"/>
    <x v="1"/>
    <x v="4"/>
    <x v="2"/>
    <s v="Yes"/>
    <x v="1"/>
    <x v="0"/>
    <x v="2"/>
    <x v="1"/>
    <x v="1"/>
    <x v="2"/>
    <x v="4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588"/>
    <d v="2023-04-29T16:07:16"/>
    <x v="0"/>
    <n v="400103"/>
    <x v="1"/>
    <x v="4"/>
    <x v="2"/>
    <s v="Yes"/>
    <x v="1"/>
    <x v="0"/>
    <x v="2"/>
    <x v="1"/>
    <x v="1"/>
    <x v="2"/>
    <x v="4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589"/>
    <d v="2023-04-29T16:07:16"/>
    <x v="0"/>
    <n v="400103"/>
    <x v="1"/>
    <x v="4"/>
    <x v="2"/>
    <s v="Yes"/>
    <x v="1"/>
    <x v="0"/>
    <x v="2"/>
    <x v="1"/>
    <x v="1"/>
    <x v="2"/>
    <x v="4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590"/>
    <d v="2023-04-29T16:07:16"/>
    <x v="0"/>
    <n v="400103"/>
    <x v="1"/>
    <x v="4"/>
    <x v="2"/>
    <s v="Yes"/>
    <x v="1"/>
    <x v="0"/>
    <x v="2"/>
    <x v="1"/>
    <x v="1"/>
    <x v="2"/>
    <x v="4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591"/>
    <d v="2023-04-29T16:07:16"/>
    <x v="0"/>
    <n v="400103"/>
    <x v="1"/>
    <x v="4"/>
    <x v="2"/>
    <s v="Yes"/>
    <x v="1"/>
    <x v="0"/>
    <x v="2"/>
    <x v="1"/>
    <x v="1"/>
    <x v="2"/>
    <x v="1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592"/>
    <d v="2023-04-29T16:07:16"/>
    <x v="0"/>
    <n v="400103"/>
    <x v="1"/>
    <x v="4"/>
    <x v="2"/>
    <s v="Yes"/>
    <x v="1"/>
    <x v="0"/>
    <x v="2"/>
    <x v="1"/>
    <x v="1"/>
    <x v="2"/>
    <x v="1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593"/>
    <d v="2023-04-29T16:07:16"/>
    <x v="0"/>
    <n v="400103"/>
    <x v="1"/>
    <x v="4"/>
    <x v="2"/>
    <s v="Yes"/>
    <x v="1"/>
    <x v="0"/>
    <x v="2"/>
    <x v="1"/>
    <x v="1"/>
    <x v="2"/>
    <x v="1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594"/>
    <d v="2023-04-29T16:07:16"/>
    <x v="0"/>
    <n v="400103"/>
    <x v="1"/>
    <x v="4"/>
    <x v="2"/>
    <s v="Yes"/>
    <x v="1"/>
    <x v="0"/>
    <x v="2"/>
    <x v="1"/>
    <x v="1"/>
    <x v="2"/>
    <x v="1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595"/>
    <d v="2023-04-29T16:07:16"/>
    <x v="0"/>
    <n v="400103"/>
    <x v="1"/>
    <x v="4"/>
    <x v="2"/>
    <s v="Yes"/>
    <x v="1"/>
    <x v="0"/>
    <x v="2"/>
    <x v="1"/>
    <x v="1"/>
    <x v="2"/>
    <x v="1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596"/>
    <d v="2023-04-29T16:07:16"/>
    <x v="0"/>
    <n v="400103"/>
    <x v="1"/>
    <x v="4"/>
    <x v="2"/>
    <s v="Yes"/>
    <x v="1"/>
    <x v="0"/>
    <x v="2"/>
    <x v="1"/>
    <x v="1"/>
    <x v="2"/>
    <x v="1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597"/>
    <d v="2023-04-29T16:07:16"/>
    <x v="0"/>
    <n v="400103"/>
    <x v="1"/>
    <x v="4"/>
    <x v="2"/>
    <s v="Yes"/>
    <x v="1"/>
    <x v="0"/>
    <x v="2"/>
    <x v="1"/>
    <x v="1"/>
    <x v="2"/>
    <x v="1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598"/>
    <d v="2023-04-29T16:07:16"/>
    <x v="0"/>
    <n v="400103"/>
    <x v="1"/>
    <x v="4"/>
    <x v="2"/>
    <s v="Yes"/>
    <x v="1"/>
    <x v="0"/>
    <x v="2"/>
    <x v="1"/>
    <x v="1"/>
    <x v="2"/>
    <x v="1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599"/>
    <d v="2023-04-29T16:07:16"/>
    <x v="0"/>
    <n v="400103"/>
    <x v="1"/>
    <x v="4"/>
    <x v="2"/>
    <s v="Yes"/>
    <x v="1"/>
    <x v="0"/>
    <x v="2"/>
    <x v="1"/>
    <x v="1"/>
    <x v="2"/>
    <x v="3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00"/>
    <d v="2023-04-29T16:07:16"/>
    <x v="0"/>
    <n v="400103"/>
    <x v="1"/>
    <x v="4"/>
    <x v="2"/>
    <s v="Yes"/>
    <x v="1"/>
    <x v="0"/>
    <x v="2"/>
    <x v="1"/>
    <x v="1"/>
    <x v="2"/>
    <x v="3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01"/>
    <d v="2023-04-29T16:07:16"/>
    <x v="0"/>
    <n v="400103"/>
    <x v="1"/>
    <x v="4"/>
    <x v="2"/>
    <s v="Yes"/>
    <x v="1"/>
    <x v="0"/>
    <x v="2"/>
    <x v="1"/>
    <x v="1"/>
    <x v="2"/>
    <x v="3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02"/>
    <d v="2023-04-29T16:07:16"/>
    <x v="0"/>
    <n v="400103"/>
    <x v="1"/>
    <x v="4"/>
    <x v="2"/>
    <s v="Yes"/>
    <x v="1"/>
    <x v="0"/>
    <x v="2"/>
    <x v="1"/>
    <x v="1"/>
    <x v="2"/>
    <x v="3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03"/>
    <d v="2023-04-29T16:07:16"/>
    <x v="0"/>
    <n v="400103"/>
    <x v="1"/>
    <x v="4"/>
    <x v="2"/>
    <s v="Yes"/>
    <x v="1"/>
    <x v="0"/>
    <x v="2"/>
    <x v="1"/>
    <x v="1"/>
    <x v="2"/>
    <x v="3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04"/>
    <d v="2023-04-29T16:07:16"/>
    <x v="0"/>
    <n v="400103"/>
    <x v="1"/>
    <x v="4"/>
    <x v="2"/>
    <s v="Yes"/>
    <x v="1"/>
    <x v="0"/>
    <x v="2"/>
    <x v="1"/>
    <x v="1"/>
    <x v="2"/>
    <x v="3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05"/>
    <d v="2023-04-29T16:07:16"/>
    <x v="0"/>
    <n v="400103"/>
    <x v="1"/>
    <x v="4"/>
    <x v="2"/>
    <s v="Yes"/>
    <x v="1"/>
    <x v="0"/>
    <x v="2"/>
    <x v="1"/>
    <x v="1"/>
    <x v="2"/>
    <x v="3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06"/>
    <d v="2023-04-29T16:07:16"/>
    <x v="0"/>
    <n v="400103"/>
    <x v="1"/>
    <x v="4"/>
    <x v="2"/>
    <s v="Yes"/>
    <x v="1"/>
    <x v="0"/>
    <x v="2"/>
    <x v="1"/>
    <x v="1"/>
    <x v="2"/>
    <x v="3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07"/>
    <d v="2023-04-29T16:07:16"/>
    <x v="0"/>
    <n v="400103"/>
    <x v="1"/>
    <x v="4"/>
    <x v="2"/>
    <s v="Yes"/>
    <x v="1"/>
    <x v="0"/>
    <x v="2"/>
    <x v="1"/>
    <x v="1"/>
    <x v="1"/>
    <x v="0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08"/>
    <d v="2023-04-29T16:07:16"/>
    <x v="0"/>
    <n v="400103"/>
    <x v="1"/>
    <x v="4"/>
    <x v="2"/>
    <s v="Yes"/>
    <x v="1"/>
    <x v="0"/>
    <x v="2"/>
    <x v="1"/>
    <x v="1"/>
    <x v="1"/>
    <x v="0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09"/>
    <d v="2023-04-29T16:07:16"/>
    <x v="0"/>
    <n v="400103"/>
    <x v="1"/>
    <x v="4"/>
    <x v="2"/>
    <s v="Yes"/>
    <x v="1"/>
    <x v="0"/>
    <x v="2"/>
    <x v="1"/>
    <x v="1"/>
    <x v="1"/>
    <x v="0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10"/>
    <d v="2023-04-29T16:07:16"/>
    <x v="0"/>
    <n v="400103"/>
    <x v="1"/>
    <x v="4"/>
    <x v="2"/>
    <s v="Yes"/>
    <x v="1"/>
    <x v="0"/>
    <x v="2"/>
    <x v="1"/>
    <x v="1"/>
    <x v="1"/>
    <x v="0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11"/>
    <d v="2023-04-29T16:07:16"/>
    <x v="0"/>
    <n v="400103"/>
    <x v="1"/>
    <x v="4"/>
    <x v="2"/>
    <s v="Yes"/>
    <x v="1"/>
    <x v="0"/>
    <x v="2"/>
    <x v="1"/>
    <x v="1"/>
    <x v="1"/>
    <x v="0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12"/>
    <d v="2023-04-29T16:07:16"/>
    <x v="0"/>
    <n v="400103"/>
    <x v="1"/>
    <x v="4"/>
    <x v="2"/>
    <s v="Yes"/>
    <x v="1"/>
    <x v="0"/>
    <x v="2"/>
    <x v="1"/>
    <x v="1"/>
    <x v="1"/>
    <x v="0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13"/>
    <d v="2023-04-29T16:07:16"/>
    <x v="0"/>
    <n v="400103"/>
    <x v="1"/>
    <x v="4"/>
    <x v="2"/>
    <s v="Yes"/>
    <x v="1"/>
    <x v="0"/>
    <x v="2"/>
    <x v="1"/>
    <x v="1"/>
    <x v="1"/>
    <x v="0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14"/>
    <d v="2023-04-29T16:07:16"/>
    <x v="0"/>
    <n v="400103"/>
    <x v="1"/>
    <x v="4"/>
    <x v="2"/>
    <s v="Yes"/>
    <x v="1"/>
    <x v="0"/>
    <x v="2"/>
    <x v="1"/>
    <x v="1"/>
    <x v="1"/>
    <x v="0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15"/>
    <d v="2023-04-29T16:07:16"/>
    <x v="0"/>
    <n v="400103"/>
    <x v="1"/>
    <x v="4"/>
    <x v="2"/>
    <s v="Yes"/>
    <x v="1"/>
    <x v="0"/>
    <x v="2"/>
    <x v="1"/>
    <x v="1"/>
    <x v="1"/>
    <x v="4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16"/>
    <d v="2023-04-29T16:07:16"/>
    <x v="0"/>
    <n v="400103"/>
    <x v="1"/>
    <x v="4"/>
    <x v="2"/>
    <s v="Yes"/>
    <x v="1"/>
    <x v="0"/>
    <x v="2"/>
    <x v="1"/>
    <x v="1"/>
    <x v="1"/>
    <x v="4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17"/>
    <d v="2023-04-29T16:07:16"/>
    <x v="0"/>
    <n v="400103"/>
    <x v="1"/>
    <x v="4"/>
    <x v="2"/>
    <s v="Yes"/>
    <x v="1"/>
    <x v="0"/>
    <x v="2"/>
    <x v="1"/>
    <x v="1"/>
    <x v="1"/>
    <x v="4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18"/>
    <d v="2023-04-29T16:07:16"/>
    <x v="0"/>
    <n v="400103"/>
    <x v="1"/>
    <x v="4"/>
    <x v="2"/>
    <s v="Yes"/>
    <x v="1"/>
    <x v="0"/>
    <x v="2"/>
    <x v="1"/>
    <x v="1"/>
    <x v="1"/>
    <x v="4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19"/>
    <d v="2023-04-29T16:07:16"/>
    <x v="0"/>
    <n v="400103"/>
    <x v="1"/>
    <x v="4"/>
    <x v="2"/>
    <s v="Yes"/>
    <x v="1"/>
    <x v="0"/>
    <x v="2"/>
    <x v="1"/>
    <x v="1"/>
    <x v="1"/>
    <x v="4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20"/>
    <d v="2023-04-29T16:07:16"/>
    <x v="0"/>
    <n v="400103"/>
    <x v="1"/>
    <x v="4"/>
    <x v="2"/>
    <s v="Yes"/>
    <x v="1"/>
    <x v="0"/>
    <x v="2"/>
    <x v="1"/>
    <x v="1"/>
    <x v="1"/>
    <x v="4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21"/>
    <d v="2023-04-29T16:07:16"/>
    <x v="0"/>
    <n v="400103"/>
    <x v="1"/>
    <x v="4"/>
    <x v="2"/>
    <s v="Yes"/>
    <x v="1"/>
    <x v="0"/>
    <x v="2"/>
    <x v="1"/>
    <x v="1"/>
    <x v="1"/>
    <x v="4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22"/>
    <d v="2023-04-29T16:07:16"/>
    <x v="0"/>
    <n v="400103"/>
    <x v="1"/>
    <x v="4"/>
    <x v="2"/>
    <s v="Yes"/>
    <x v="1"/>
    <x v="0"/>
    <x v="2"/>
    <x v="1"/>
    <x v="1"/>
    <x v="1"/>
    <x v="4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23"/>
    <d v="2023-04-29T16:07:16"/>
    <x v="0"/>
    <n v="400103"/>
    <x v="1"/>
    <x v="4"/>
    <x v="2"/>
    <s v="Yes"/>
    <x v="1"/>
    <x v="0"/>
    <x v="2"/>
    <x v="1"/>
    <x v="1"/>
    <x v="1"/>
    <x v="1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24"/>
    <d v="2023-04-29T16:07:16"/>
    <x v="0"/>
    <n v="400103"/>
    <x v="1"/>
    <x v="4"/>
    <x v="2"/>
    <s v="Yes"/>
    <x v="1"/>
    <x v="0"/>
    <x v="2"/>
    <x v="1"/>
    <x v="1"/>
    <x v="1"/>
    <x v="1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25"/>
    <d v="2023-04-29T16:07:16"/>
    <x v="0"/>
    <n v="400103"/>
    <x v="1"/>
    <x v="4"/>
    <x v="2"/>
    <s v="Yes"/>
    <x v="1"/>
    <x v="0"/>
    <x v="2"/>
    <x v="1"/>
    <x v="1"/>
    <x v="1"/>
    <x v="1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26"/>
    <d v="2023-04-29T16:07:16"/>
    <x v="0"/>
    <n v="400103"/>
    <x v="1"/>
    <x v="4"/>
    <x v="2"/>
    <s v="Yes"/>
    <x v="1"/>
    <x v="0"/>
    <x v="2"/>
    <x v="1"/>
    <x v="1"/>
    <x v="1"/>
    <x v="1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27"/>
    <d v="2023-04-29T16:07:16"/>
    <x v="0"/>
    <n v="400103"/>
    <x v="1"/>
    <x v="4"/>
    <x v="2"/>
    <s v="Yes"/>
    <x v="1"/>
    <x v="0"/>
    <x v="2"/>
    <x v="1"/>
    <x v="1"/>
    <x v="1"/>
    <x v="1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28"/>
    <d v="2023-04-29T16:07:16"/>
    <x v="0"/>
    <n v="400103"/>
    <x v="1"/>
    <x v="4"/>
    <x v="2"/>
    <s v="Yes"/>
    <x v="1"/>
    <x v="0"/>
    <x v="2"/>
    <x v="1"/>
    <x v="1"/>
    <x v="1"/>
    <x v="1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29"/>
    <d v="2023-04-29T16:07:16"/>
    <x v="0"/>
    <n v="400103"/>
    <x v="1"/>
    <x v="4"/>
    <x v="2"/>
    <s v="Yes"/>
    <x v="1"/>
    <x v="0"/>
    <x v="2"/>
    <x v="1"/>
    <x v="1"/>
    <x v="1"/>
    <x v="1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30"/>
    <d v="2023-04-29T16:07:16"/>
    <x v="0"/>
    <n v="400103"/>
    <x v="1"/>
    <x v="4"/>
    <x v="2"/>
    <s v="Yes"/>
    <x v="1"/>
    <x v="0"/>
    <x v="2"/>
    <x v="1"/>
    <x v="1"/>
    <x v="1"/>
    <x v="1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31"/>
    <d v="2023-04-29T16:07:16"/>
    <x v="0"/>
    <n v="400103"/>
    <x v="1"/>
    <x v="4"/>
    <x v="2"/>
    <s v="Yes"/>
    <x v="1"/>
    <x v="0"/>
    <x v="2"/>
    <x v="1"/>
    <x v="1"/>
    <x v="1"/>
    <x v="3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32"/>
    <d v="2023-04-29T16:07:16"/>
    <x v="0"/>
    <n v="400103"/>
    <x v="1"/>
    <x v="4"/>
    <x v="2"/>
    <s v="Yes"/>
    <x v="1"/>
    <x v="0"/>
    <x v="2"/>
    <x v="1"/>
    <x v="1"/>
    <x v="1"/>
    <x v="3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33"/>
    <d v="2023-04-29T16:07:16"/>
    <x v="0"/>
    <n v="400103"/>
    <x v="1"/>
    <x v="4"/>
    <x v="2"/>
    <s v="Yes"/>
    <x v="1"/>
    <x v="0"/>
    <x v="2"/>
    <x v="1"/>
    <x v="1"/>
    <x v="1"/>
    <x v="3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34"/>
    <d v="2023-04-29T16:07:16"/>
    <x v="0"/>
    <n v="400103"/>
    <x v="1"/>
    <x v="4"/>
    <x v="2"/>
    <s v="Yes"/>
    <x v="1"/>
    <x v="0"/>
    <x v="2"/>
    <x v="1"/>
    <x v="1"/>
    <x v="1"/>
    <x v="3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35"/>
    <d v="2023-04-29T16:07:16"/>
    <x v="0"/>
    <n v="400103"/>
    <x v="1"/>
    <x v="4"/>
    <x v="2"/>
    <s v="Yes"/>
    <x v="1"/>
    <x v="0"/>
    <x v="2"/>
    <x v="1"/>
    <x v="1"/>
    <x v="1"/>
    <x v="3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36"/>
    <d v="2023-04-29T16:07:16"/>
    <x v="0"/>
    <n v="400103"/>
    <x v="1"/>
    <x v="4"/>
    <x v="2"/>
    <s v="Yes"/>
    <x v="1"/>
    <x v="0"/>
    <x v="2"/>
    <x v="1"/>
    <x v="1"/>
    <x v="1"/>
    <x v="3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37"/>
    <d v="2023-04-29T16:07:16"/>
    <x v="0"/>
    <n v="400103"/>
    <x v="1"/>
    <x v="4"/>
    <x v="2"/>
    <s v="Yes"/>
    <x v="1"/>
    <x v="0"/>
    <x v="2"/>
    <x v="1"/>
    <x v="1"/>
    <x v="1"/>
    <x v="3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38"/>
    <d v="2023-04-29T16:07:16"/>
    <x v="0"/>
    <n v="400103"/>
    <x v="1"/>
    <x v="4"/>
    <x v="2"/>
    <s v="Yes"/>
    <x v="1"/>
    <x v="0"/>
    <x v="2"/>
    <x v="1"/>
    <x v="1"/>
    <x v="1"/>
    <x v="3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39"/>
    <d v="2023-04-29T16:07:16"/>
    <x v="0"/>
    <n v="400103"/>
    <x v="1"/>
    <x v="4"/>
    <x v="2"/>
    <s v="Yes"/>
    <x v="1"/>
    <x v="0"/>
    <x v="2"/>
    <x v="1"/>
    <x v="1"/>
    <x v="0"/>
    <x v="0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40"/>
    <d v="2023-04-29T16:07:16"/>
    <x v="0"/>
    <n v="400103"/>
    <x v="1"/>
    <x v="4"/>
    <x v="2"/>
    <s v="Yes"/>
    <x v="1"/>
    <x v="0"/>
    <x v="2"/>
    <x v="1"/>
    <x v="1"/>
    <x v="0"/>
    <x v="0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41"/>
    <d v="2023-04-29T16:07:16"/>
    <x v="0"/>
    <n v="400103"/>
    <x v="1"/>
    <x v="4"/>
    <x v="2"/>
    <s v="Yes"/>
    <x v="1"/>
    <x v="0"/>
    <x v="2"/>
    <x v="1"/>
    <x v="1"/>
    <x v="0"/>
    <x v="0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42"/>
    <d v="2023-04-29T16:07:16"/>
    <x v="0"/>
    <n v="400103"/>
    <x v="1"/>
    <x v="4"/>
    <x v="2"/>
    <s v="Yes"/>
    <x v="1"/>
    <x v="0"/>
    <x v="2"/>
    <x v="1"/>
    <x v="1"/>
    <x v="0"/>
    <x v="0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43"/>
    <d v="2023-04-29T16:07:16"/>
    <x v="0"/>
    <n v="400103"/>
    <x v="1"/>
    <x v="4"/>
    <x v="2"/>
    <s v="Yes"/>
    <x v="1"/>
    <x v="0"/>
    <x v="2"/>
    <x v="1"/>
    <x v="1"/>
    <x v="0"/>
    <x v="0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44"/>
    <d v="2023-04-29T16:07:16"/>
    <x v="0"/>
    <n v="400103"/>
    <x v="1"/>
    <x v="4"/>
    <x v="2"/>
    <s v="Yes"/>
    <x v="1"/>
    <x v="0"/>
    <x v="2"/>
    <x v="1"/>
    <x v="1"/>
    <x v="0"/>
    <x v="0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45"/>
    <d v="2023-04-29T16:07:16"/>
    <x v="0"/>
    <n v="400103"/>
    <x v="1"/>
    <x v="4"/>
    <x v="2"/>
    <s v="Yes"/>
    <x v="1"/>
    <x v="0"/>
    <x v="2"/>
    <x v="1"/>
    <x v="1"/>
    <x v="0"/>
    <x v="0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46"/>
    <d v="2023-04-29T16:07:16"/>
    <x v="0"/>
    <n v="400103"/>
    <x v="1"/>
    <x v="4"/>
    <x v="2"/>
    <s v="Yes"/>
    <x v="1"/>
    <x v="0"/>
    <x v="2"/>
    <x v="1"/>
    <x v="1"/>
    <x v="0"/>
    <x v="0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47"/>
    <d v="2023-04-29T16:07:16"/>
    <x v="0"/>
    <n v="400103"/>
    <x v="1"/>
    <x v="4"/>
    <x v="2"/>
    <s v="Yes"/>
    <x v="1"/>
    <x v="0"/>
    <x v="2"/>
    <x v="1"/>
    <x v="1"/>
    <x v="0"/>
    <x v="4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48"/>
    <d v="2023-04-29T16:07:16"/>
    <x v="0"/>
    <n v="400103"/>
    <x v="1"/>
    <x v="4"/>
    <x v="2"/>
    <s v="Yes"/>
    <x v="1"/>
    <x v="0"/>
    <x v="2"/>
    <x v="1"/>
    <x v="1"/>
    <x v="0"/>
    <x v="4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49"/>
    <d v="2023-04-29T16:07:16"/>
    <x v="0"/>
    <n v="400103"/>
    <x v="1"/>
    <x v="4"/>
    <x v="2"/>
    <s v="Yes"/>
    <x v="1"/>
    <x v="0"/>
    <x v="2"/>
    <x v="1"/>
    <x v="1"/>
    <x v="0"/>
    <x v="4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50"/>
    <d v="2023-04-29T16:07:16"/>
    <x v="0"/>
    <n v="400103"/>
    <x v="1"/>
    <x v="4"/>
    <x v="2"/>
    <s v="Yes"/>
    <x v="1"/>
    <x v="0"/>
    <x v="2"/>
    <x v="1"/>
    <x v="1"/>
    <x v="0"/>
    <x v="4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51"/>
    <d v="2023-04-29T16:07:16"/>
    <x v="0"/>
    <n v="400103"/>
    <x v="1"/>
    <x v="4"/>
    <x v="2"/>
    <s v="Yes"/>
    <x v="1"/>
    <x v="0"/>
    <x v="2"/>
    <x v="1"/>
    <x v="1"/>
    <x v="0"/>
    <x v="4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52"/>
    <d v="2023-04-29T16:07:16"/>
    <x v="0"/>
    <n v="400103"/>
    <x v="1"/>
    <x v="4"/>
    <x v="2"/>
    <s v="Yes"/>
    <x v="1"/>
    <x v="0"/>
    <x v="2"/>
    <x v="1"/>
    <x v="1"/>
    <x v="0"/>
    <x v="4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53"/>
    <d v="2023-04-29T16:07:16"/>
    <x v="0"/>
    <n v="400103"/>
    <x v="1"/>
    <x v="4"/>
    <x v="2"/>
    <s v="Yes"/>
    <x v="1"/>
    <x v="0"/>
    <x v="2"/>
    <x v="1"/>
    <x v="1"/>
    <x v="0"/>
    <x v="4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54"/>
    <d v="2023-04-29T16:07:16"/>
    <x v="0"/>
    <n v="400103"/>
    <x v="1"/>
    <x v="4"/>
    <x v="2"/>
    <s v="Yes"/>
    <x v="1"/>
    <x v="0"/>
    <x v="2"/>
    <x v="1"/>
    <x v="1"/>
    <x v="0"/>
    <x v="4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55"/>
    <d v="2023-04-29T16:07:16"/>
    <x v="0"/>
    <n v="400103"/>
    <x v="1"/>
    <x v="4"/>
    <x v="2"/>
    <s v="Yes"/>
    <x v="1"/>
    <x v="0"/>
    <x v="2"/>
    <x v="1"/>
    <x v="1"/>
    <x v="0"/>
    <x v="1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56"/>
    <d v="2023-04-29T16:07:16"/>
    <x v="0"/>
    <n v="400103"/>
    <x v="1"/>
    <x v="4"/>
    <x v="2"/>
    <s v="Yes"/>
    <x v="1"/>
    <x v="0"/>
    <x v="2"/>
    <x v="1"/>
    <x v="1"/>
    <x v="0"/>
    <x v="1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57"/>
    <d v="2023-04-29T16:07:16"/>
    <x v="0"/>
    <n v="400103"/>
    <x v="1"/>
    <x v="4"/>
    <x v="2"/>
    <s v="Yes"/>
    <x v="1"/>
    <x v="0"/>
    <x v="2"/>
    <x v="1"/>
    <x v="1"/>
    <x v="0"/>
    <x v="1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58"/>
    <d v="2023-04-29T16:07:16"/>
    <x v="0"/>
    <n v="400103"/>
    <x v="1"/>
    <x v="4"/>
    <x v="2"/>
    <s v="Yes"/>
    <x v="1"/>
    <x v="0"/>
    <x v="2"/>
    <x v="1"/>
    <x v="1"/>
    <x v="0"/>
    <x v="1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59"/>
    <d v="2023-04-29T16:07:16"/>
    <x v="0"/>
    <n v="400103"/>
    <x v="1"/>
    <x v="4"/>
    <x v="2"/>
    <s v="Yes"/>
    <x v="1"/>
    <x v="0"/>
    <x v="2"/>
    <x v="1"/>
    <x v="1"/>
    <x v="0"/>
    <x v="1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60"/>
    <d v="2023-04-29T16:07:16"/>
    <x v="0"/>
    <n v="400103"/>
    <x v="1"/>
    <x v="4"/>
    <x v="2"/>
    <s v="Yes"/>
    <x v="1"/>
    <x v="0"/>
    <x v="2"/>
    <x v="1"/>
    <x v="1"/>
    <x v="0"/>
    <x v="1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61"/>
    <d v="2023-04-29T16:07:16"/>
    <x v="0"/>
    <n v="400103"/>
    <x v="1"/>
    <x v="4"/>
    <x v="2"/>
    <s v="Yes"/>
    <x v="1"/>
    <x v="0"/>
    <x v="2"/>
    <x v="1"/>
    <x v="1"/>
    <x v="0"/>
    <x v="1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62"/>
    <d v="2023-04-29T16:07:16"/>
    <x v="0"/>
    <n v="400103"/>
    <x v="1"/>
    <x v="4"/>
    <x v="2"/>
    <s v="Yes"/>
    <x v="1"/>
    <x v="0"/>
    <x v="2"/>
    <x v="1"/>
    <x v="1"/>
    <x v="0"/>
    <x v="1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63"/>
    <d v="2023-04-29T16:07:16"/>
    <x v="0"/>
    <n v="400103"/>
    <x v="1"/>
    <x v="4"/>
    <x v="2"/>
    <s v="Yes"/>
    <x v="1"/>
    <x v="0"/>
    <x v="2"/>
    <x v="1"/>
    <x v="1"/>
    <x v="0"/>
    <x v="3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64"/>
    <d v="2023-04-29T16:07:16"/>
    <x v="0"/>
    <n v="400103"/>
    <x v="1"/>
    <x v="4"/>
    <x v="2"/>
    <s v="Yes"/>
    <x v="1"/>
    <x v="0"/>
    <x v="2"/>
    <x v="1"/>
    <x v="1"/>
    <x v="0"/>
    <x v="3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65"/>
    <d v="2023-04-29T16:07:16"/>
    <x v="0"/>
    <n v="400103"/>
    <x v="1"/>
    <x v="4"/>
    <x v="2"/>
    <s v="Yes"/>
    <x v="1"/>
    <x v="0"/>
    <x v="2"/>
    <x v="1"/>
    <x v="1"/>
    <x v="0"/>
    <x v="3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66"/>
    <d v="2023-04-29T16:07:16"/>
    <x v="0"/>
    <n v="400103"/>
    <x v="1"/>
    <x v="4"/>
    <x v="2"/>
    <s v="Yes"/>
    <x v="1"/>
    <x v="0"/>
    <x v="2"/>
    <x v="1"/>
    <x v="1"/>
    <x v="0"/>
    <x v="3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67"/>
    <d v="2023-04-29T16:07:16"/>
    <x v="0"/>
    <n v="400103"/>
    <x v="1"/>
    <x v="4"/>
    <x v="2"/>
    <s v="Yes"/>
    <x v="1"/>
    <x v="0"/>
    <x v="2"/>
    <x v="1"/>
    <x v="1"/>
    <x v="0"/>
    <x v="3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68"/>
    <d v="2023-04-29T16:07:16"/>
    <x v="0"/>
    <n v="400103"/>
    <x v="1"/>
    <x v="4"/>
    <x v="2"/>
    <s v="Yes"/>
    <x v="1"/>
    <x v="0"/>
    <x v="2"/>
    <x v="1"/>
    <x v="1"/>
    <x v="0"/>
    <x v="3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69"/>
    <d v="2023-04-29T16:07:16"/>
    <x v="0"/>
    <n v="400103"/>
    <x v="1"/>
    <x v="4"/>
    <x v="2"/>
    <s v="Yes"/>
    <x v="1"/>
    <x v="0"/>
    <x v="2"/>
    <x v="1"/>
    <x v="1"/>
    <x v="0"/>
    <x v="3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70"/>
    <d v="2023-04-29T16:07:16"/>
    <x v="0"/>
    <n v="400103"/>
    <x v="1"/>
    <x v="4"/>
    <x v="2"/>
    <s v="Yes"/>
    <x v="1"/>
    <x v="0"/>
    <x v="2"/>
    <x v="1"/>
    <x v="1"/>
    <x v="0"/>
    <x v="3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71"/>
    <d v="2023-04-29T16:28:57"/>
    <x v="0"/>
    <n v="410210"/>
    <x v="0"/>
    <x v="2"/>
    <x v="2"/>
    <s v="Yes"/>
    <x v="1"/>
    <x v="0"/>
    <x v="2"/>
    <x v="1"/>
    <x v="1"/>
    <x v="2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6672"/>
    <d v="2023-04-29T16:28:57"/>
    <x v="0"/>
    <n v="410210"/>
    <x v="0"/>
    <x v="2"/>
    <x v="2"/>
    <s v="Yes"/>
    <x v="1"/>
    <x v="0"/>
    <x v="2"/>
    <x v="1"/>
    <x v="1"/>
    <x v="2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6673"/>
    <d v="2023-04-29T16:28:57"/>
    <x v="0"/>
    <n v="410210"/>
    <x v="0"/>
    <x v="2"/>
    <x v="2"/>
    <s v="Yes"/>
    <x v="1"/>
    <x v="0"/>
    <x v="2"/>
    <x v="1"/>
    <x v="1"/>
    <x v="2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6674"/>
    <d v="2023-04-29T16:28:57"/>
    <x v="0"/>
    <n v="410210"/>
    <x v="0"/>
    <x v="2"/>
    <x v="2"/>
    <s v="Yes"/>
    <x v="1"/>
    <x v="0"/>
    <x v="2"/>
    <x v="1"/>
    <x v="1"/>
    <x v="2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6675"/>
    <d v="2023-04-29T16:28:57"/>
    <x v="0"/>
    <n v="410210"/>
    <x v="0"/>
    <x v="2"/>
    <x v="2"/>
    <s v="Yes"/>
    <x v="1"/>
    <x v="0"/>
    <x v="2"/>
    <x v="1"/>
    <x v="1"/>
    <x v="2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6676"/>
    <d v="2023-04-29T16:28:57"/>
    <x v="0"/>
    <n v="410210"/>
    <x v="0"/>
    <x v="2"/>
    <x v="2"/>
    <s v="Yes"/>
    <x v="1"/>
    <x v="0"/>
    <x v="2"/>
    <x v="1"/>
    <x v="1"/>
    <x v="2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6677"/>
    <d v="2023-04-29T16:28:57"/>
    <x v="0"/>
    <n v="410210"/>
    <x v="0"/>
    <x v="2"/>
    <x v="2"/>
    <s v="Yes"/>
    <x v="1"/>
    <x v="0"/>
    <x v="2"/>
    <x v="1"/>
    <x v="1"/>
    <x v="2"/>
    <x v="1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6678"/>
    <d v="2023-04-29T16:28:57"/>
    <x v="0"/>
    <n v="410210"/>
    <x v="0"/>
    <x v="2"/>
    <x v="2"/>
    <s v="Yes"/>
    <x v="1"/>
    <x v="0"/>
    <x v="2"/>
    <x v="1"/>
    <x v="1"/>
    <x v="2"/>
    <x v="1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6679"/>
    <d v="2023-04-29T16:28:57"/>
    <x v="0"/>
    <n v="410210"/>
    <x v="0"/>
    <x v="2"/>
    <x v="2"/>
    <s v="Yes"/>
    <x v="1"/>
    <x v="0"/>
    <x v="2"/>
    <x v="1"/>
    <x v="1"/>
    <x v="3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6680"/>
    <d v="2023-04-29T16:28:57"/>
    <x v="0"/>
    <n v="410210"/>
    <x v="0"/>
    <x v="2"/>
    <x v="2"/>
    <s v="Yes"/>
    <x v="1"/>
    <x v="0"/>
    <x v="2"/>
    <x v="1"/>
    <x v="1"/>
    <x v="3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6681"/>
    <d v="2023-04-29T16:28:57"/>
    <x v="0"/>
    <n v="410210"/>
    <x v="0"/>
    <x v="2"/>
    <x v="2"/>
    <s v="Yes"/>
    <x v="1"/>
    <x v="0"/>
    <x v="2"/>
    <x v="1"/>
    <x v="1"/>
    <x v="3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6682"/>
    <d v="2023-04-29T16:28:57"/>
    <x v="0"/>
    <n v="410210"/>
    <x v="0"/>
    <x v="2"/>
    <x v="2"/>
    <s v="Yes"/>
    <x v="1"/>
    <x v="0"/>
    <x v="2"/>
    <x v="1"/>
    <x v="1"/>
    <x v="3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6683"/>
    <d v="2023-04-29T16:28:57"/>
    <x v="0"/>
    <n v="410210"/>
    <x v="0"/>
    <x v="2"/>
    <x v="2"/>
    <s v="Yes"/>
    <x v="1"/>
    <x v="0"/>
    <x v="2"/>
    <x v="1"/>
    <x v="1"/>
    <x v="3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6684"/>
    <d v="2023-04-29T16:28:57"/>
    <x v="0"/>
    <n v="410210"/>
    <x v="0"/>
    <x v="2"/>
    <x v="2"/>
    <s v="Yes"/>
    <x v="1"/>
    <x v="0"/>
    <x v="2"/>
    <x v="1"/>
    <x v="1"/>
    <x v="3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6685"/>
    <d v="2023-04-29T16:28:57"/>
    <x v="0"/>
    <n v="410210"/>
    <x v="0"/>
    <x v="2"/>
    <x v="2"/>
    <s v="Yes"/>
    <x v="1"/>
    <x v="0"/>
    <x v="2"/>
    <x v="1"/>
    <x v="1"/>
    <x v="3"/>
    <x v="1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6686"/>
    <d v="2023-04-29T16:28:57"/>
    <x v="0"/>
    <n v="410210"/>
    <x v="0"/>
    <x v="2"/>
    <x v="2"/>
    <s v="Yes"/>
    <x v="1"/>
    <x v="0"/>
    <x v="2"/>
    <x v="1"/>
    <x v="1"/>
    <x v="3"/>
    <x v="1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6687"/>
    <d v="2023-04-29T16:28:57"/>
    <x v="0"/>
    <n v="410210"/>
    <x v="0"/>
    <x v="2"/>
    <x v="2"/>
    <s v="Yes"/>
    <x v="1"/>
    <x v="0"/>
    <x v="2"/>
    <x v="1"/>
    <x v="1"/>
    <x v="1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6688"/>
    <d v="2023-04-29T16:28:57"/>
    <x v="0"/>
    <n v="410210"/>
    <x v="0"/>
    <x v="2"/>
    <x v="2"/>
    <s v="Yes"/>
    <x v="1"/>
    <x v="0"/>
    <x v="2"/>
    <x v="1"/>
    <x v="1"/>
    <x v="1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6689"/>
    <d v="2023-04-29T16:28:57"/>
    <x v="0"/>
    <n v="410210"/>
    <x v="0"/>
    <x v="2"/>
    <x v="2"/>
    <s v="Yes"/>
    <x v="1"/>
    <x v="0"/>
    <x v="2"/>
    <x v="1"/>
    <x v="1"/>
    <x v="1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6690"/>
    <d v="2023-04-29T16:28:57"/>
    <x v="0"/>
    <n v="410210"/>
    <x v="0"/>
    <x v="2"/>
    <x v="2"/>
    <s v="Yes"/>
    <x v="1"/>
    <x v="0"/>
    <x v="2"/>
    <x v="1"/>
    <x v="1"/>
    <x v="1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6691"/>
    <d v="2023-04-29T16:28:57"/>
    <x v="0"/>
    <n v="410210"/>
    <x v="0"/>
    <x v="2"/>
    <x v="2"/>
    <s v="Yes"/>
    <x v="1"/>
    <x v="0"/>
    <x v="2"/>
    <x v="1"/>
    <x v="1"/>
    <x v="1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6692"/>
    <d v="2023-04-29T16:28:57"/>
    <x v="0"/>
    <n v="410210"/>
    <x v="0"/>
    <x v="2"/>
    <x v="2"/>
    <s v="Yes"/>
    <x v="1"/>
    <x v="0"/>
    <x v="2"/>
    <x v="1"/>
    <x v="1"/>
    <x v="1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6693"/>
    <d v="2023-04-29T16:28:57"/>
    <x v="0"/>
    <n v="410210"/>
    <x v="0"/>
    <x v="2"/>
    <x v="2"/>
    <s v="Yes"/>
    <x v="1"/>
    <x v="0"/>
    <x v="2"/>
    <x v="1"/>
    <x v="1"/>
    <x v="1"/>
    <x v="1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6694"/>
    <d v="2023-04-29T16:28:57"/>
    <x v="0"/>
    <n v="410210"/>
    <x v="0"/>
    <x v="2"/>
    <x v="2"/>
    <s v="Yes"/>
    <x v="1"/>
    <x v="0"/>
    <x v="2"/>
    <x v="1"/>
    <x v="1"/>
    <x v="1"/>
    <x v="1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6695"/>
    <d v="2023-04-29T16:34:31"/>
    <x v="0"/>
    <n v="400709"/>
    <x v="0"/>
    <x v="4"/>
    <x v="2"/>
    <s v="No"/>
    <x v="1"/>
    <x v="1"/>
    <x v="3"/>
    <x v="2"/>
    <x v="2"/>
    <x v="2"/>
    <x v="0"/>
    <x v="1"/>
    <s v="Independent"/>
    <x v="0"/>
    <x v="1"/>
    <s v="NA"/>
    <x v="5"/>
    <x v="3"/>
    <s v="Yes"/>
    <x v="0"/>
    <s v="Mid-Size Company"/>
    <x v="0"/>
    <x v="0"/>
    <s v="Quarterly"/>
    <s v="Passion-Driven Work"/>
    <x v="0"/>
  </r>
  <r>
    <n v="36696"/>
    <d v="2023-04-29T16:34:31"/>
    <x v="0"/>
    <n v="400709"/>
    <x v="0"/>
    <x v="4"/>
    <x v="2"/>
    <s v="No"/>
    <x v="1"/>
    <x v="1"/>
    <x v="3"/>
    <x v="2"/>
    <x v="2"/>
    <x v="2"/>
    <x v="0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6697"/>
    <d v="2023-04-29T16:34:31"/>
    <x v="0"/>
    <n v="400709"/>
    <x v="0"/>
    <x v="4"/>
    <x v="2"/>
    <s v="No"/>
    <x v="1"/>
    <x v="1"/>
    <x v="3"/>
    <x v="2"/>
    <x v="2"/>
    <x v="2"/>
    <x v="10"/>
    <x v="1"/>
    <s v="Independent"/>
    <x v="0"/>
    <x v="1"/>
    <s v="NA"/>
    <x v="5"/>
    <x v="3"/>
    <s v="Yes"/>
    <x v="0"/>
    <s v="Mid-Size Company"/>
    <x v="0"/>
    <x v="0"/>
    <s v="Quarterly"/>
    <s v="Passion-Driven Work"/>
    <x v="0"/>
  </r>
  <r>
    <n v="36698"/>
    <d v="2023-04-29T16:34:31"/>
    <x v="0"/>
    <n v="400709"/>
    <x v="0"/>
    <x v="4"/>
    <x v="2"/>
    <s v="No"/>
    <x v="1"/>
    <x v="1"/>
    <x v="3"/>
    <x v="2"/>
    <x v="2"/>
    <x v="2"/>
    <x v="10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6699"/>
    <d v="2023-04-29T16:34:31"/>
    <x v="0"/>
    <n v="400709"/>
    <x v="0"/>
    <x v="4"/>
    <x v="2"/>
    <s v="No"/>
    <x v="1"/>
    <x v="1"/>
    <x v="3"/>
    <x v="2"/>
    <x v="2"/>
    <x v="2"/>
    <x v="13"/>
    <x v="1"/>
    <s v="Independent"/>
    <x v="0"/>
    <x v="1"/>
    <s v="NA"/>
    <x v="5"/>
    <x v="3"/>
    <s v="Yes"/>
    <x v="0"/>
    <s v="Mid-Size Company"/>
    <x v="0"/>
    <x v="0"/>
    <s v="Quarterly"/>
    <s v="Passion-Driven Work"/>
    <x v="0"/>
  </r>
  <r>
    <n v="36700"/>
    <d v="2023-04-29T16:34:31"/>
    <x v="0"/>
    <n v="400709"/>
    <x v="0"/>
    <x v="4"/>
    <x v="2"/>
    <s v="No"/>
    <x v="1"/>
    <x v="1"/>
    <x v="3"/>
    <x v="2"/>
    <x v="2"/>
    <x v="2"/>
    <x v="13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6701"/>
    <d v="2023-04-29T16:34:31"/>
    <x v="0"/>
    <n v="400709"/>
    <x v="0"/>
    <x v="4"/>
    <x v="2"/>
    <s v="No"/>
    <x v="1"/>
    <x v="1"/>
    <x v="3"/>
    <x v="2"/>
    <x v="2"/>
    <x v="2"/>
    <x v="11"/>
    <x v="1"/>
    <s v="Independent"/>
    <x v="0"/>
    <x v="1"/>
    <s v="NA"/>
    <x v="5"/>
    <x v="3"/>
    <s v="Yes"/>
    <x v="0"/>
    <s v="Mid-Size Company"/>
    <x v="0"/>
    <x v="0"/>
    <s v="Quarterly"/>
    <s v="Passion-Driven Work"/>
    <x v="0"/>
  </r>
  <r>
    <n v="36702"/>
    <d v="2023-04-29T16:34:31"/>
    <x v="0"/>
    <n v="400709"/>
    <x v="0"/>
    <x v="4"/>
    <x v="2"/>
    <s v="No"/>
    <x v="1"/>
    <x v="1"/>
    <x v="3"/>
    <x v="2"/>
    <x v="2"/>
    <x v="2"/>
    <x v="11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6703"/>
    <d v="2023-04-29T16:34:31"/>
    <x v="0"/>
    <n v="400709"/>
    <x v="0"/>
    <x v="4"/>
    <x v="2"/>
    <s v="No"/>
    <x v="1"/>
    <x v="1"/>
    <x v="3"/>
    <x v="2"/>
    <x v="2"/>
    <x v="0"/>
    <x v="0"/>
    <x v="1"/>
    <s v="Independent"/>
    <x v="0"/>
    <x v="1"/>
    <s v="NA"/>
    <x v="5"/>
    <x v="3"/>
    <s v="Yes"/>
    <x v="0"/>
    <s v="Mid-Size Company"/>
    <x v="0"/>
    <x v="0"/>
    <s v="Quarterly"/>
    <s v="Passion-Driven Work"/>
    <x v="0"/>
  </r>
  <r>
    <n v="36704"/>
    <d v="2023-04-29T16:34:31"/>
    <x v="0"/>
    <n v="400709"/>
    <x v="0"/>
    <x v="4"/>
    <x v="2"/>
    <s v="No"/>
    <x v="1"/>
    <x v="1"/>
    <x v="3"/>
    <x v="2"/>
    <x v="2"/>
    <x v="0"/>
    <x v="0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6705"/>
    <d v="2023-04-29T16:34:31"/>
    <x v="0"/>
    <n v="400709"/>
    <x v="0"/>
    <x v="4"/>
    <x v="2"/>
    <s v="No"/>
    <x v="1"/>
    <x v="1"/>
    <x v="3"/>
    <x v="2"/>
    <x v="2"/>
    <x v="0"/>
    <x v="10"/>
    <x v="1"/>
    <s v="Independent"/>
    <x v="0"/>
    <x v="1"/>
    <s v="NA"/>
    <x v="5"/>
    <x v="3"/>
    <s v="Yes"/>
    <x v="0"/>
    <s v="Mid-Size Company"/>
    <x v="0"/>
    <x v="0"/>
    <s v="Quarterly"/>
    <s v="Passion-Driven Work"/>
    <x v="0"/>
  </r>
  <r>
    <n v="36706"/>
    <d v="2023-04-29T16:34:31"/>
    <x v="0"/>
    <n v="400709"/>
    <x v="0"/>
    <x v="4"/>
    <x v="2"/>
    <s v="No"/>
    <x v="1"/>
    <x v="1"/>
    <x v="3"/>
    <x v="2"/>
    <x v="2"/>
    <x v="0"/>
    <x v="10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6707"/>
    <d v="2023-04-29T16:34:31"/>
    <x v="0"/>
    <n v="400709"/>
    <x v="0"/>
    <x v="4"/>
    <x v="2"/>
    <s v="No"/>
    <x v="1"/>
    <x v="1"/>
    <x v="3"/>
    <x v="2"/>
    <x v="2"/>
    <x v="0"/>
    <x v="13"/>
    <x v="1"/>
    <s v="Independent"/>
    <x v="0"/>
    <x v="1"/>
    <s v="NA"/>
    <x v="5"/>
    <x v="3"/>
    <s v="Yes"/>
    <x v="0"/>
    <s v="Mid-Size Company"/>
    <x v="0"/>
    <x v="0"/>
    <s v="Quarterly"/>
    <s v="Passion-Driven Work"/>
    <x v="0"/>
  </r>
  <r>
    <n v="36708"/>
    <d v="2023-04-29T16:34:31"/>
    <x v="0"/>
    <n v="400709"/>
    <x v="0"/>
    <x v="4"/>
    <x v="2"/>
    <s v="No"/>
    <x v="1"/>
    <x v="1"/>
    <x v="3"/>
    <x v="2"/>
    <x v="2"/>
    <x v="0"/>
    <x v="13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6709"/>
    <d v="2023-04-29T16:34:31"/>
    <x v="0"/>
    <n v="400709"/>
    <x v="0"/>
    <x v="4"/>
    <x v="2"/>
    <s v="No"/>
    <x v="1"/>
    <x v="1"/>
    <x v="3"/>
    <x v="2"/>
    <x v="2"/>
    <x v="0"/>
    <x v="11"/>
    <x v="1"/>
    <s v="Independent"/>
    <x v="0"/>
    <x v="1"/>
    <s v="NA"/>
    <x v="5"/>
    <x v="3"/>
    <s v="Yes"/>
    <x v="0"/>
    <s v="Mid-Size Company"/>
    <x v="0"/>
    <x v="0"/>
    <s v="Quarterly"/>
    <s v="Passion-Driven Work"/>
    <x v="0"/>
  </r>
  <r>
    <n v="36710"/>
    <d v="2023-04-29T16:34:31"/>
    <x v="0"/>
    <n v="400709"/>
    <x v="0"/>
    <x v="4"/>
    <x v="2"/>
    <s v="No"/>
    <x v="1"/>
    <x v="1"/>
    <x v="3"/>
    <x v="2"/>
    <x v="2"/>
    <x v="0"/>
    <x v="11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6711"/>
    <d v="2023-04-29T16:34:31"/>
    <x v="0"/>
    <n v="400709"/>
    <x v="0"/>
    <x v="4"/>
    <x v="2"/>
    <s v="No"/>
    <x v="1"/>
    <x v="1"/>
    <x v="3"/>
    <x v="2"/>
    <x v="2"/>
    <x v="3"/>
    <x v="0"/>
    <x v="1"/>
    <s v="Independent"/>
    <x v="0"/>
    <x v="1"/>
    <s v="NA"/>
    <x v="5"/>
    <x v="3"/>
    <s v="Yes"/>
    <x v="0"/>
    <s v="Mid-Size Company"/>
    <x v="0"/>
    <x v="0"/>
    <s v="Quarterly"/>
    <s v="Passion-Driven Work"/>
    <x v="0"/>
  </r>
  <r>
    <n v="36712"/>
    <d v="2023-04-29T16:34:31"/>
    <x v="0"/>
    <n v="400709"/>
    <x v="0"/>
    <x v="4"/>
    <x v="2"/>
    <s v="No"/>
    <x v="1"/>
    <x v="1"/>
    <x v="3"/>
    <x v="2"/>
    <x v="2"/>
    <x v="3"/>
    <x v="0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6713"/>
    <d v="2023-04-29T16:34:31"/>
    <x v="0"/>
    <n v="400709"/>
    <x v="0"/>
    <x v="4"/>
    <x v="2"/>
    <s v="No"/>
    <x v="1"/>
    <x v="1"/>
    <x v="3"/>
    <x v="2"/>
    <x v="2"/>
    <x v="3"/>
    <x v="10"/>
    <x v="1"/>
    <s v="Independent"/>
    <x v="0"/>
    <x v="1"/>
    <s v="NA"/>
    <x v="5"/>
    <x v="3"/>
    <s v="Yes"/>
    <x v="0"/>
    <s v="Mid-Size Company"/>
    <x v="0"/>
    <x v="0"/>
    <s v="Quarterly"/>
    <s v="Passion-Driven Work"/>
    <x v="0"/>
  </r>
  <r>
    <n v="36714"/>
    <d v="2023-04-29T16:34:31"/>
    <x v="0"/>
    <n v="400709"/>
    <x v="0"/>
    <x v="4"/>
    <x v="2"/>
    <s v="No"/>
    <x v="1"/>
    <x v="1"/>
    <x v="3"/>
    <x v="2"/>
    <x v="2"/>
    <x v="3"/>
    <x v="10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6715"/>
    <d v="2023-04-29T16:34:31"/>
    <x v="0"/>
    <n v="400709"/>
    <x v="0"/>
    <x v="4"/>
    <x v="2"/>
    <s v="No"/>
    <x v="1"/>
    <x v="1"/>
    <x v="3"/>
    <x v="2"/>
    <x v="2"/>
    <x v="3"/>
    <x v="13"/>
    <x v="1"/>
    <s v="Independent"/>
    <x v="0"/>
    <x v="1"/>
    <s v="NA"/>
    <x v="5"/>
    <x v="3"/>
    <s v="Yes"/>
    <x v="0"/>
    <s v="Mid-Size Company"/>
    <x v="0"/>
    <x v="0"/>
    <s v="Quarterly"/>
    <s v="Passion-Driven Work"/>
    <x v="0"/>
  </r>
  <r>
    <n v="36716"/>
    <d v="2023-04-29T16:34:31"/>
    <x v="0"/>
    <n v="400709"/>
    <x v="0"/>
    <x v="4"/>
    <x v="2"/>
    <s v="No"/>
    <x v="1"/>
    <x v="1"/>
    <x v="3"/>
    <x v="2"/>
    <x v="2"/>
    <x v="3"/>
    <x v="13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6717"/>
    <d v="2023-04-29T16:34:31"/>
    <x v="0"/>
    <n v="400709"/>
    <x v="0"/>
    <x v="4"/>
    <x v="2"/>
    <s v="No"/>
    <x v="1"/>
    <x v="1"/>
    <x v="3"/>
    <x v="2"/>
    <x v="2"/>
    <x v="3"/>
    <x v="11"/>
    <x v="1"/>
    <s v="Independent"/>
    <x v="0"/>
    <x v="1"/>
    <s v="NA"/>
    <x v="5"/>
    <x v="3"/>
    <s v="Yes"/>
    <x v="0"/>
    <s v="Mid-Size Company"/>
    <x v="0"/>
    <x v="0"/>
    <s v="Quarterly"/>
    <s v="Passion-Driven Work"/>
    <x v="0"/>
  </r>
  <r>
    <n v="36718"/>
    <d v="2023-04-29T16:34:31"/>
    <x v="0"/>
    <n v="400709"/>
    <x v="0"/>
    <x v="4"/>
    <x v="2"/>
    <s v="No"/>
    <x v="1"/>
    <x v="1"/>
    <x v="3"/>
    <x v="2"/>
    <x v="2"/>
    <x v="3"/>
    <x v="11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6719"/>
    <d v="2023-04-29T16:55:34"/>
    <x v="0"/>
    <n v="147003"/>
    <x v="0"/>
    <x v="2"/>
    <x v="2"/>
    <s v="Depends on Company Culture"/>
    <x v="0"/>
    <x v="0"/>
    <x v="2"/>
    <x v="1"/>
    <x v="1"/>
    <x v="0"/>
    <x v="8"/>
    <x v="0"/>
    <s v="Independent"/>
    <x v="1"/>
    <x v="0"/>
    <s v="NA"/>
    <x v="2"/>
    <x v="0"/>
    <s v="Yes"/>
    <x v="0"/>
    <s v="Mid-Size Company"/>
    <x v="0"/>
    <x v="0"/>
    <s v="Quarterly"/>
    <s v="Passion-Driven Work"/>
    <x v="0"/>
  </r>
  <r>
    <n v="36720"/>
    <d v="2023-04-29T16:55:34"/>
    <x v="0"/>
    <n v="147003"/>
    <x v="0"/>
    <x v="2"/>
    <x v="2"/>
    <s v="Depends on Company Culture"/>
    <x v="0"/>
    <x v="0"/>
    <x v="2"/>
    <x v="1"/>
    <x v="1"/>
    <x v="0"/>
    <x v="8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6721"/>
    <d v="2023-04-29T16:55:34"/>
    <x v="0"/>
    <n v="147003"/>
    <x v="0"/>
    <x v="2"/>
    <x v="2"/>
    <s v="Depends on Company Culture"/>
    <x v="0"/>
    <x v="0"/>
    <x v="2"/>
    <x v="1"/>
    <x v="1"/>
    <x v="0"/>
    <x v="8"/>
    <x v="1"/>
    <s v="Independent"/>
    <x v="1"/>
    <x v="0"/>
    <s v="NA"/>
    <x v="2"/>
    <x v="0"/>
    <s v="Yes"/>
    <x v="0"/>
    <s v="Mid-Size Company"/>
    <x v="0"/>
    <x v="0"/>
    <s v="Quarterly"/>
    <s v="Passion-Driven Work"/>
    <x v="0"/>
  </r>
  <r>
    <n v="36722"/>
    <d v="2023-04-29T16:55:34"/>
    <x v="0"/>
    <n v="147003"/>
    <x v="0"/>
    <x v="2"/>
    <x v="2"/>
    <s v="Depends on Company Culture"/>
    <x v="0"/>
    <x v="0"/>
    <x v="2"/>
    <x v="1"/>
    <x v="1"/>
    <x v="0"/>
    <x v="8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6723"/>
    <d v="2023-04-29T16:55:34"/>
    <x v="0"/>
    <n v="147003"/>
    <x v="0"/>
    <x v="2"/>
    <x v="2"/>
    <s v="Depends on Company Culture"/>
    <x v="0"/>
    <x v="0"/>
    <x v="2"/>
    <x v="1"/>
    <x v="1"/>
    <x v="0"/>
    <x v="0"/>
    <x v="0"/>
    <s v="Independent"/>
    <x v="1"/>
    <x v="0"/>
    <s v="NA"/>
    <x v="2"/>
    <x v="0"/>
    <s v="Yes"/>
    <x v="0"/>
    <s v="Mid-Size Company"/>
    <x v="0"/>
    <x v="0"/>
    <s v="Quarterly"/>
    <s v="Passion-Driven Work"/>
    <x v="0"/>
  </r>
  <r>
    <n v="36724"/>
    <d v="2023-04-29T16:55:34"/>
    <x v="0"/>
    <n v="147003"/>
    <x v="0"/>
    <x v="2"/>
    <x v="2"/>
    <s v="Depends on Company Culture"/>
    <x v="0"/>
    <x v="0"/>
    <x v="2"/>
    <x v="1"/>
    <x v="1"/>
    <x v="0"/>
    <x v="0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6725"/>
    <d v="2023-04-29T16:55:34"/>
    <x v="0"/>
    <n v="147003"/>
    <x v="0"/>
    <x v="2"/>
    <x v="2"/>
    <s v="Depends on Company Culture"/>
    <x v="0"/>
    <x v="0"/>
    <x v="2"/>
    <x v="1"/>
    <x v="1"/>
    <x v="0"/>
    <x v="0"/>
    <x v="1"/>
    <s v="Independent"/>
    <x v="1"/>
    <x v="0"/>
    <s v="NA"/>
    <x v="2"/>
    <x v="0"/>
    <s v="Yes"/>
    <x v="0"/>
    <s v="Mid-Size Company"/>
    <x v="0"/>
    <x v="0"/>
    <s v="Quarterly"/>
    <s v="Passion-Driven Work"/>
    <x v="0"/>
  </r>
  <r>
    <n v="36726"/>
    <d v="2023-04-29T16:55:34"/>
    <x v="0"/>
    <n v="147003"/>
    <x v="0"/>
    <x v="2"/>
    <x v="2"/>
    <s v="Depends on Company Culture"/>
    <x v="0"/>
    <x v="0"/>
    <x v="2"/>
    <x v="1"/>
    <x v="1"/>
    <x v="0"/>
    <x v="0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6727"/>
    <d v="2023-04-29T16:55:34"/>
    <x v="0"/>
    <n v="147003"/>
    <x v="0"/>
    <x v="2"/>
    <x v="2"/>
    <s v="Depends on Company Culture"/>
    <x v="0"/>
    <x v="0"/>
    <x v="2"/>
    <x v="1"/>
    <x v="1"/>
    <x v="0"/>
    <x v="4"/>
    <x v="0"/>
    <s v="Independent"/>
    <x v="1"/>
    <x v="0"/>
    <s v="NA"/>
    <x v="2"/>
    <x v="0"/>
    <s v="Yes"/>
    <x v="0"/>
    <s v="Mid-Size Company"/>
    <x v="0"/>
    <x v="0"/>
    <s v="Quarterly"/>
    <s v="Passion-Driven Work"/>
    <x v="0"/>
  </r>
  <r>
    <n v="36728"/>
    <d v="2023-04-29T16:55:34"/>
    <x v="0"/>
    <n v="147003"/>
    <x v="0"/>
    <x v="2"/>
    <x v="2"/>
    <s v="Depends on Company Culture"/>
    <x v="0"/>
    <x v="0"/>
    <x v="2"/>
    <x v="1"/>
    <x v="1"/>
    <x v="0"/>
    <x v="4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6729"/>
    <d v="2023-04-29T16:55:34"/>
    <x v="0"/>
    <n v="147003"/>
    <x v="0"/>
    <x v="2"/>
    <x v="2"/>
    <s v="Depends on Company Culture"/>
    <x v="0"/>
    <x v="0"/>
    <x v="2"/>
    <x v="1"/>
    <x v="1"/>
    <x v="0"/>
    <x v="4"/>
    <x v="1"/>
    <s v="Independent"/>
    <x v="1"/>
    <x v="0"/>
    <s v="NA"/>
    <x v="2"/>
    <x v="0"/>
    <s v="Yes"/>
    <x v="0"/>
    <s v="Mid-Size Company"/>
    <x v="0"/>
    <x v="0"/>
    <s v="Quarterly"/>
    <s v="Passion-Driven Work"/>
    <x v="0"/>
  </r>
  <r>
    <n v="36730"/>
    <d v="2023-04-29T16:55:34"/>
    <x v="0"/>
    <n v="147003"/>
    <x v="0"/>
    <x v="2"/>
    <x v="2"/>
    <s v="Depends on Company Culture"/>
    <x v="0"/>
    <x v="0"/>
    <x v="2"/>
    <x v="1"/>
    <x v="1"/>
    <x v="0"/>
    <x v="4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6731"/>
    <d v="2023-04-29T16:55:34"/>
    <x v="0"/>
    <n v="147003"/>
    <x v="0"/>
    <x v="2"/>
    <x v="2"/>
    <s v="Depends on Company Culture"/>
    <x v="0"/>
    <x v="0"/>
    <x v="2"/>
    <x v="1"/>
    <x v="1"/>
    <x v="0"/>
    <x v="1"/>
    <x v="0"/>
    <s v="Independent"/>
    <x v="1"/>
    <x v="0"/>
    <s v="NA"/>
    <x v="2"/>
    <x v="0"/>
    <s v="Yes"/>
    <x v="0"/>
    <s v="Mid-Size Company"/>
    <x v="0"/>
    <x v="0"/>
    <s v="Quarterly"/>
    <s v="Passion-Driven Work"/>
    <x v="0"/>
  </r>
  <r>
    <n v="36732"/>
    <d v="2023-04-29T16:55:34"/>
    <x v="0"/>
    <n v="147003"/>
    <x v="0"/>
    <x v="2"/>
    <x v="2"/>
    <s v="Depends on Company Culture"/>
    <x v="0"/>
    <x v="0"/>
    <x v="2"/>
    <x v="1"/>
    <x v="1"/>
    <x v="0"/>
    <x v="1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6733"/>
    <d v="2023-04-29T16:55:34"/>
    <x v="0"/>
    <n v="147003"/>
    <x v="0"/>
    <x v="2"/>
    <x v="2"/>
    <s v="Depends on Company Culture"/>
    <x v="0"/>
    <x v="0"/>
    <x v="2"/>
    <x v="1"/>
    <x v="1"/>
    <x v="0"/>
    <x v="1"/>
    <x v="1"/>
    <s v="Independent"/>
    <x v="1"/>
    <x v="0"/>
    <s v="NA"/>
    <x v="2"/>
    <x v="0"/>
    <s v="Yes"/>
    <x v="0"/>
    <s v="Mid-Size Company"/>
    <x v="0"/>
    <x v="0"/>
    <s v="Quarterly"/>
    <s v="Passion-Driven Work"/>
    <x v="0"/>
  </r>
  <r>
    <n v="36734"/>
    <d v="2023-04-29T16:55:34"/>
    <x v="0"/>
    <n v="147003"/>
    <x v="0"/>
    <x v="2"/>
    <x v="2"/>
    <s v="Depends on Company Culture"/>
    <x v="0"/>
    <x v="0"/>
    <x v="2"/>
    <x v="1"/>
    <x v="1"/>
    <x v="0"/>
    <x v="1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6735"/>
    <d v="2023-04-29T16:55:34"/>
    <x v="0"/>
    <n v="147003"/>
    <x v="0"/>
    <x v="2"/>
    <x v="2"/>
    <s v="Depends on Company Culture"/>
    <x v="0"/>
    <x v="0"/>
    <x v="2"/>
    <x v="1"/>
    <x v="1"/>
    <x v="3"/>
    <x v="8"/>
    <x v="0"/>
    <s v="Independent"/>
    <x v="1"/>
    <x v="0"/>
    <s v="NA"/>
    <x v="2"/>
    <x v="0"/>
    <s v="Yes"/>
    <x v="0"/>
    <s v="Mid-Size Company"/>
    <x v="0"/>
    <x v="0"/>
    <s v="Quarterly"/>
    <s v="Passion-Driven Work"/>
    <x v="0"/>
  </r>
  <r>
    <n v="36736"/>
    <d v="2023-04-29T16:55:34"/>
    <x v="0"/>
    <n v="147003"/>
    <x v="0"/>
    <x v="2"/>
    <x v="2"/>
    <s v="Depends on Company Culture"/>
    <x v="0"/>
    <x v="0"/>
    <x v="2"/>
    <x v="1"/>
    <x v="1"/>
    <x v="3"/>
    <x v="8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6737"/>
    <d v="2023-04-29T16:55:34"/>
    <x v="0"/>
    <n v="147003"/>
    <x v="0"/>
    <x v="2"/>
    <x v="2"/>
    <s v="Depends on Company Culture"/>
    <x v="0"/>
    <x v="0"/>
    <x v="2"/>
    <x v="1"/>
    <x v="1"/>
    <x v="3"/>
    <x v="8"/>
    <x v="1"/>
    <s v="Independent"/>
    <x v="1"/>
    <x v="0"/>
    <s v="NA"/>
    <x v="2"/>
    <x v="0"/>
    <s v="Yes"/>
    <x v="0"/>
    <s v="Mid-Size Company"/>
    <x v="0"/>
    <x v="0"/>
    <s v="Quarterly"/>
    <s v="Passion-Driven Work"/>
    <x v="0"/>
  </r>
  <r>
    <n v="36738"/>
    <d v="2023-04-29T16:55:34"/>
    <x v="0"/>
    <n v="147003"/>
    <x v="0"/>
    <x v="2"/>
    <x v="2"/>
    <s v="Depends on Company Culture"/>
    <x v="0"/>
    <x v="0"/>
    <x v="2"/>
    <x v="1"/>
    <x v="1"/>
    <x v="3"/>
    <x v="8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6739"/>
    <d v="2023-04-29T16:55:34"/>
    <x v="0"/>
    <n v="147003"/>
    <x v="0"/>
    <x v="2"/>
    <x v="2"/>
    <s v="Depends on Company Culture"/>
    <x v="0"/>
    <x v="0"/>
    <x v="2"/>
    <x v="1"/>
    <x v="1"/>
    <x v="3"/>
    <x v="0"/>
    <x v="0"/>
    <s v="Independent"/>
    <x v="1"/>
    <x v="0"/>
    <s v="NA"/>
    <x v="2"/>
    <x v="0"/>
    <s v="Yes"/>
    <x v="0"/>
    <s v="Mid-Size Company"/>
    <x v="0"/>
    <x v="0"/>
    <s v="Quarterly"/>
    <s v="Passion-Driven Work"/>
    <x v="0"/>
  </r>
  <r>
    <n v="36740"/>
    <d v="2023-04-29T16:55:34"/>
    <x v="0"/>
    <n v="147003"/>
    <x v="0"/>
    <x v="2"/>
    <x v="2"/>
    <s v="Depends on Company Culture"/>
    <x v="0"/>
    <x v="0"/>
    <x v="2"/>
    <x v="1"/>
    <x v="1"/>
    <x v="3"/>
    <x v="0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6741"/>
    <d v="2023-04-29T16:55:34"/>
    <x v="0"/>
    <n v="147003"/>
    <x v="0"/>
    <x v="2"/>
    <x v="2"/>
    <s v="Depends on Company Culture"/>
    <x v="0"/>
    <x v="0"/>
    <x v="2"/>
    <x v="1"/>
    <x v="1"/>
    <x v="3"/>
    <x v="0"/>
    <x v="1"/>
    <s v="Independent"/>
    <x v="1"/>
    <x v="0"/>
    <s v="NA"/>
    <x v="2"/>
    <x v="0"/>
    <s v="Yes"/>
    <x v="0"/>
    <s v="Mid-Size Company"/>
    <x v="0"/>
    <x v="0"/>
    <s v="Quarterly"/>
    <s v="Passion-Driven Work"/>
    <x v="0"/>
  </r>
  <r>
    <n v="36742"/>
    <d v="2023-04-29T16:55:34"/>
    <x v="0"/>
    <n v="147003"/>
    <x v="0"/>
    <x v="2"/>
    <x v="2"/>
    <s v="Depends on Company Culture"/>
    <x v="0"/>
    <x v="0"/>
    <x v="2"/>
    <x v="1"/>
    <x v="1"/>
    <x v="3"/>
    <x v="0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6743"/>
    <d v="2023-04-29T16:55:34"/>
    <x v="0"/>
    <n v="147003"/>
    <x v="0"/>
    <x v="2"/>
    <x v="2"/>
    <s v="Depends on Company Culture"/>
    <x v="0"/>
    <x v="0"/>
    <x v="2"/>
    <x v="1"/>
    <x v="1"/>
    <x v="3"/>
    <x v="4"/>
    <x v="0"/>
    <s v="Independent"/>
    <x v="1"/>
    <x v="0"/>
    <s v="NA"/>
    <x v="2"/>
    <x v="0"/>
    <s v="Yes"/>
    <x v="0"/>
    <s v="Mid-Size Company"/>
    <x v="0"/>
    <x v="0"/>
    <s v="Quarterly"/>
    <s v="Passion-Driven Work"/>
    <x v="0"/>
  </r>
  <r>
    <n v="36744"/>
    <d v="2023-04-29T16:55:34"/>
    <x v="0"/>
    <n v="147003"/>
    <x v="0"/>
    <x v="2"/>
    <x v="2"/>
    <s v="Depends on Company Culture"/>
    <x v="0"/>
    <x v="0"/>
    <x v="2"/>
    <x v="1"/>
    <x v="1"/>
    <x v="3"/>
    <x v="4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6745"/>
    <d v="2023-04-29T16:55:34"/>
    <x v="0"/>
    <n v="147003"/>
    <x v="0"/>
    <x v="2"/>
    <x v="2"/>
    <s v="Depends on Company Culture"/>
    <x v="0"/>
    <x v="0"/>
    <x v="2"/>
    <x v="1"/>
    <x v="1"/>
    <x v="3"/>
    <x v="4"/>
    <x v="1"/>
    <s v="Independent"/>
    <x v="1"/>
    <x v="0"/>
    <s v="NA"/>
    <x v="2"/>
    <x v="0"/>
    <s v="Yes"/>
    <x v="0"/>
    <s v="Mid-Size Company"/>
    <x v="0"/>
    <x v="0"/>
    <s v="Quarterly"/>
    <s v="Passion-Driven Work"/>
    <x v="0"/>
  </r>
  <r>
    <n v="36746"/>
    <d v="2023-04-29T16:55:34"/>
    <x v="0"/>
    <n v="147003"/>
    <x v="0"/>
    <x v="2"/>
    <x v="2"/>
    <s v="Depends on Company Culture"/>
    <x v="0"/>
    <x v="0"/>
    <x v="2"/>
    <x v="1"/>
    <x v="1"/>
    <x v="3"/>
    <x v="4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6747"/>
    <d v="2023-04-29T16:55:34"/>
    <x v="0"/>
    <n v="147003"/>
    <x v="0"/>
    <x v="2"/>
    <x v="2"/>
    <s v="Depends on Company Culture"/>
    <x v="0"/>
    <x v="0"/>
    <x v="2"/>
    <x v="1"/>
    <x v="1"/>
    <x v="3"/>
    <x v="1"/>
    <x v="0"/>
    <s v="Independent"/>
    <x v="1"/>
    <x v="0"/>
    <s v="NA"/>
    <x v="2"/>
    <x v="0"/>
    <s v="Yes"/>
    <x v="0"/>
    <s v="Mid-Size Company"/>
    <x v="0"/>
    <x v="0"/>
    <s v="Quarterly"/>
    <s v="Passion-Driven Work"/>
    <x v="0"/>
  </r>
  <r>
    <n v="36748"/>
    <d v="2023-04-29T16:55:34"/>
    <x v="0"/>
    <n v="147003"/>
    <x v="0"/>
    <x v="2"/>
    <x v="2"/>
    <s v="Depends on Company Culture"/>
    <x v="0"/>
    <x v="0"/>
    <x v="2"/>
    <x v="1"/>
    <x v="1"/>
    <x v="3"/>
    <x v="1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6749"/>
    <d v="2023-04-29T16:55:34"/>
    <x v="0"/>
    <n v="147003"/>
    <x v="0"/>
    <x v="2"/>
    <x v="2"/>
    <s v="Depends on Company Culture"/>
    <x v="0"/>
    <x v="0"/>
    <x v="2"/>
    <x v="1"/>
    <x v="1"/>
    <x v="3"/>
    <x v="1"/>
    <x v="1"/>
    <s v="Independent"/>
    <x v="1"/>
    <x v="0"/>
    <s v="NA"/>
    <x v="2"/>
    <x v="0"/>
    <s v="Yes"/>
    <x v="0"/>
    <s v="Mid-Size Company"/>
    <x v="0"/>
    <x v="0"/>
    <s v="Quarterly"/>
    <s v="Passion-Driven Work"/>
    <x v="0"/>
  </r>
  <r>
    <n v="36750"/>
    <d v="2023-04-29T16:55:34"/>
    <x v="0"/>
    <n v="147003"/>
    <x v="0"/>
    <x v="2"/>
    <x v="2"/>
    <s v="Depends on Company Culture"/>
    <x v="0"/>
    <x v="0"/>
    <x v="2"/>
    <x v="1"/>
    <x v="1"/>
    <x v="3"/>
    <x v="1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6751"/>
    <d v="2023-04-29T16:55:34"/>
    <x v="0"/>
    <n v="147003"/>
    <x v="0"/>
    <x v="2"/>
    <x v="2"/>
    <s v="Depends on Company Culture"/>
    <x v="0"/>
    <x v="0"/>
    <x v="2"/>
    <x v="1"/>
    <x v="1"/>
    <x v="0"/>
    <x v="8"/>
    <x v="0"/>
    <s v="Independent"/>
    <x v="1"/>
    <x v="0"/>
    <s v="NA"/>
    <x v="2"/>
    <x v="0"/>
    <s v="Yes"/>
    <x v="0"/>
    <s v="Mid-Size Company"/>
    <x v="0"/>
    <x v="0"/>
    <s v="Quarterly"/>
    <s v="Passion-Driven Work"/>
    <x v="0"/>
  </r>
  <r>
    <n v="36752"/>
    <d v="2023-04-29T16:55:34"/>
    <x v="0"/>
    <n v="147003"/>
    <x v="0"/>
    <x v="2"/>
    <x v="2"/>
    <s v="Depends on Company Culture"/>
    <x v="0"/>
    <x v="0"/>
    <x v="2"/>
    <x v="1"/>
    <x v="1"/>
    <x v="0"/>
    <x v="8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6753"/>
    <d v="2023-04-29T16:55:34"/>
    <x v="0"/>
    <n v="147003"/>
    <x v="0"/>
    <x v="2"/>
    <x v="2"/>
    <s v="Depends on Company Culture"/>
    <x v="0"/>
    <x v="0"/>
    <x v="2"/>
    <x v="1"/>
    <x v="1"/>
    <x v="0"/>
    <x v="8"/>
    <x v="1"/>
    <s v="Independent"/>
    <x v="1"/>
    <x v="0"/>
    <s v="NA"/>
    <x v="2"/>
    <x v="0"/>
    <s v="Yes"/>
    <x v="0"/>
    <s v="Mid-Size Company"/>
    <x v="0"/>
    <x v="0"/>
    <s v="Quarterly"/>
    <s v="Passion-Driven Work"/>
    <x v="0"/>
  </r>
  <r>
    <n v="36754"/>
    <d v="2023-04-29T16:55:34"/>
    <x v="0"/>
    <n v="147003"/>
    <x v="0"/>
    <x v="2"/>
    <x v="2"/>
    <s v="Depends on Company Culture"/>
    <x v="0"/>
    <x v="0"/>
    <x v="2"/>
    <x v="1"/>
    <x v="1"/>
    <x v="0"/>
    <x v="8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6755"/>
    <d v="2023-04-29T16:55:34"/>
    <x v="0"/>
    <n v="147003"/>
    <x v="0"/>
    <x v="2"/>
    <x v="2"/>
    <s v="Depends on Company Culture"/>
    <x v="0"/>
    <x v="0"/>
    <x v="2"/>
    <x v="1"/>
    <x v="1"/>
    <x v="0"/>
    <x v="0"/>
    <x v="0"/>
    <s v="Independent"/>
    <x v="1"/>
    <x v="0"/>
    <s v="NA"/>
    <x v="2"/>
    <x v="0"/>
    <s v="Yes"/>
    <x v="0"/>
    <s v="Mid-Size Company"/>
    <x v="0"/>
    <x v="0"/>
    <s v="Quarterly"/>
    <s v="Passion-Driven Work"/>
    <x v="0"/>
  </r>
  <r>
    <n v="36756"/>
    <d v="2023-04-29T16:55:34"/>
    <x v="0"/>
    <n v="147003"/>
    <x v="0"/>
    <x v="2"/>
    <x v="2"/>
    <s v="Depends on Company Culture"/>
    <x v="0"/>
    <x v="0"/>
    <x v="2"/>
    <x v="1"/>
    <x v="1"/>
    <x v="0"/>
    <x v="0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6757"/>
    <d v="2023-04-29T16:55:34"/>
    <x v="0"/>
    <n v="147003"/>
    <x v="0"/>
    <x v="2"/>
    <x v="2"/>
    <s v="Depends on Company Culture"/>
    <x v="0"/>
    <x v="0"/>
    <x v="2"/>
    <x v="1"/>
    <x v="1"/>
    <x v="0"/>
    <x v="0"/>
    <x v="1"/>
    <s v="Independent"/>
    <x v="1"/>
    <x v="0"/>
    <s v="NA"/>
    <x v="2"/>
    <x v="0"/>
    <s v="Yes"/>
    <x v="0"/>
    <s v="Mid-Size Company"/>
    <x v="0"/>
    <x v="0"/>
    <s v="Quarterly"/>
    <s v="Passion-Driven Work"/>
    <x v="0"/>
  </r>
  <r>
    <n v="36758"/>
    <d v="2023-04-29T16:55:34"/>
    <x v="0"/>
    <n v="147003"/>
    <x v="0"/>
    <x v="2"/>
    <x v="2"/>
    <s v="Depends on Company Culture"/>
    <x v="0"/>
    <x v="0"/>
    <x v="2"/>
    <x v="1"/>
    <x v="1"/>
    <x v="0"/>
    <x v="0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6759"/>
    <d v="2023-04-29T16:55:34"/>
    <x v="0"/>
    <n v="147003"/>
    <x v="0"/>
    <x v="2"/>
    <x v="2"/>
    <s v="Depends on Company Culture"/>
    <x v="0"/>
    <x v="0"/>
    <x v="2"/>
    <x v="1"/>
    <x v="1"/>
    <x v="0"/>
    <x v="4"/>
    <x v="0"/>
    <s v="Independent"/>
    <x v="1"/>
    <x v="0"/>
    <s v="NA"/>
    <x v="2"/>
    <x v="0"/>
    <s v="Yes"/>
    <x v="0"/>
    <s v="Mid-Size Company"/>
    <x v="0"/>
    <x v="0"/>
    <s v="Quarterly"/>
    <s v="Passion-Driven Work"/>
    <x v="0"/>
  </r>
  <r>
    <n v="36760"/>
    <d v="2023-04-29T16:55:34"/>
    <x v="0"/>
    <n v="147003"/>
    <x v="0"/>
    <x v="2"/>
    <x v="2"/>
    <s v="Depends on Company Culture"/>
    <x v="0"/>
    <x v="0"/>
    <x v="2"/>
    <x v="1"/>
    <x v="1"/>
    <x v="0"/>
    <x v="4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6761"/>
    <d v="2023-04-29T16:55:34"/>
    <x v="0"/>
    <n v="147003"/>
    <x v="0"/>
    <x v="2"/>
    <x v="2"/>
    <s v="Depends on Company Culture"/>
    <x v="0"/>
    <x v="0"/>
    <x v="2"/>
    <x v="1"/>
    <x v="1"/>
    <x v="0"/>
    <x v="4"/>
    <x v="1"/>
    <s v="Independent"/>
    <x v="1"/>
    <x v="0"/>
    <s v="NA"/>
    <x v="2"/>
    <x v="0"/>
    <s v="Yes"/>
    <x v="0"/>
    <s v="Mid-Size Company"/>
    <x v="0"/>
    <x v="0"/>
    <s v="Quarterly"/>
    <s v="Passion-Driven Work"/>
    <x v="0"/>
  </r>
  <r>
    <n v="36762"/>
    <d v="2023-04-29T16:55:34"/>
    <x v="0"/>
    <n v="147003"/>
    <x v="0"/>
    <x v="2"/>
    <x v="2"/>
    <s v="Depends on Company Culture"/>
    <x v="0"/>
    <x v="0"/>
    <x v="2"/>
    <x v="1"/>
    <x v="1"/>
    <x v="0"/>
    <x v="4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6763"/>
    <d v="2023-04-29T16:55:34"/>
    <x v="0"/>
    <n v="147003"/>
    <x v="0"/>
    <x v="2"/>
    <x v="2"/>
    <s v="Depends on Company Culture"/>
    <x v="0"/>
    <x v="0"/>
    <x v="2"/>
    <x v="1"/>
    <x v="1"/>
    <x v="0"/>
    <x v="1"/>
    <x v="0"/>
    <s v="Independent"/>
    <x v="1"/>
    <x v="0"/>
    <s v="NA"/>
    <x v="2"/>
    <x v="0"/>
    <s v="Yes"/>
    <x v="0"/>
    <s v="Mid-Size Company"/>
    <x v="0"/>
    <x v="0"/>
    <s v="Quarterly"/>
    <s v="Passion-Driven Work"/>
    <x v="0"/>
  </r>
  <r>
    <n v="36764"/>
    <d v="2023-04-29T16:55:34"/>
    <x v="0"/>
    <n v="147003"/>
    <x v="0"/>
    <x v="2"/>
    <x v="2"/>
    <s v="Depends on Company Culture"/>
    <x v="0"/>
    <x v="0"/>
    <x v="2"/>
    <x v="1"/>
    <x v="1"/>
    <x v="0"/>
    <x v="1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6765"/>
    <d v="2023-04-29T16:55:34"/>
    <x v="0"/>
    <n v="147003"/>
    <x v="0"/>
    <x v="2"/>
    <x v="2"/>
    <s v="Depends on Company Culture"/>
    <x v="0"/>
    <x v="0"/>
    <x v="2"/>
    <x v="1"/>
    <x v="1"/>
    <x v="0"/>
    <x v="1"/>
    <x v="1"/>
    <s v="Independent"/>
    <x v="1"/>
    <x v="0"/>
    <s v="NA"/>
    <x v="2"/>
    <x v="0"/>
    <s v="Yes"/>
    <x v="0"/>
    <s v="Mid-Size Company"/>
    <x v="0"/>
    <x v="0"/>
    <s v="Quarterly"/>
    <s v="Passion-Driven Work"/>
    <x v="0"/>
  </r>
  <r>
    <n v="36766"/>
    <d v="2023-04-29T16:55:34"/>
    <x v="0"/>
    <n v="147003"/>
    <x v="0"/>
    <x v="2"/>
    <x v="2"/>
    <s v="Depends on Company Culture"/>
    <x v="0"/>
    <x v="0"/>
    <x v="2"/>
    <x v="1"/>
    <x v="1"/>
    <x v="0"/>
    <x v="1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6767"/>
    <d v="2023-04-29T16:58:43"/>
    <x v="0"/>
    <n v="456010"/>
    <x v="1"/>
    <x v="1"/>
    <x v="0"/>
    <s v="Depends on Company Culture"/>
    <x v="0"/>
    <x v="0"/>
    <x v="0"/>
    <x v="1"/>
    <x v="1"/>
    <x v="2"/>
    <x v="8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6768"/>
    <d v="2023-04-29T16:58:43"/>
    <x v="0"/>
    <n v="456010"/>
    <x v="1"/>
    <x v="1"/>
    <x v="0"/>
    <s v="Depends on Company Culture"/>
    <x v="0"/>
    <x v="0"/>
    <x v="0"/>
    <x v="1"/>
    <x v="1"/>
    <x v="2"/>
    <x v="8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6769"/>
    <d v="2023-04-29T16:58:43"/>
    <x v="0"/>
    <n v="456010"/>
    <x v="1"/>
    <x v="1"/>
    <x v="0"/>
    <s v="Depends on Company Culture"/>
    <x v="0"/>
    <x v="0"/>
    <x v="0"/>
    <x v="1"/>
    <x v="1"/>
    <x v="2"/>
    <x v="0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6770"/>
    <d v="2023-04-29T16:58:43"/>
    <x v="0"/>
    <n v="456010"/>
    <x v="1"/>
    <x v="1"/>
    <x v="0"/>
    <s v="Depends on Company Culture"/>
    <x v="0"/>
    <x v="0"/>
    <x v="0"/>
    <x v="1"/>
    <x v="1"/>
    <x v="2"/>
    <x v="0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6771"/>
    <d v="2023-04-29T16:58:43"/>
    <x v="0"/>
    <n v="456010"/>
    <x v="1"/>
    <x v="1"/>
    <x v="0"/>
    <s v="Depends on Company Culture"/>
    <x v="0"/>
    <x v="0"/>
    <x v="0"/>
    <x v="1"/>
    <x v="1"/>
    <x v="2"/>
    <x v="5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6772"/>
    <d v="2023-04-29T16:58:43"/>
    <x v="0"/>
    <n v="456010"/>
    <x v="1"/>
    <x v="1"/>
    <x v="0"/>
    <s v="Depends on Company Culture"/>
    <x v="0"/>
    <x v="0"/>
    <x v="0"/>
    <x v="1"/>
    <x v="1"/>
    <x v="2"/>
    <x v="5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6773"/>
    <d v="2023-04-29T16:58:43"/>
    <x v="0"/>
    <n v="456010"/>
    <x v="1"/>
    <x v="1"/>
    <x v="0"/>
    <s v="Depends on Company Culture"/>
    <x v="0"/>
    <x v="0"/>
    <x v="0"/>
    <x v="1"/>
    <x v="1"/>
    <x v="2"/>
    <x v="3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6774"/>
    <d v="2023-04-29T16:58:43"/>
    <x v="0"/>
    <n v="456010"/>
    <x v="1"/>
    <x v="1"/>
    <x v="0"/>
    <s v="Depends on Company Culture"/>
    <x v="0"/>
    <x v="0"/>
    <x v="0"/>
    <x v="1"/>
    <x v="1"/>
    <x v="2"/>
    <x v="3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6775"/>
    <d v="2023-04-29T16:58:43"/>
    <x v="0"/>
    <n v="456010"/>
    <x v="1"/>
    <x v="1"/>
    <x v="0"/>
    <s v="Depends on Company Culture"/>
    <x v="0"/>
    <x v="0"/>
    <x v="0"/>
    <x v="1"/>
    <x v="1"/>
    <x v="0"/>
    <x v="8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6776"/>
    <d v="2023-04-29T16:58:43"/>
    <x v="0"/>
    <n v="456010"/>
    <x v="1"/>
    <x v="1"/>
    <x v="0"/>
    <s v="Depends on Company Culture"/>
    <x v="0"/>
    <x v="0"/>
    <x v="0"/>
    <x v="1"/>
    <x v="1"/>
    <x v="0"/>
    <x v="8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6777"/>
    <d v="2023-04-29T16:58:43"/>
    <x v="0"/>
    <n v="456010"/>
    <x v="1"/>
    <x v="1"/>
    <x v="0"/>
    <s v="Depends on Company Culture"/>
    <x v="0"/>
    <x v="0"/>
    <x v="0"/>
    <x v="1"/>
    <x v="1"/>
    <x v="0"/>
    <x v="0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6778"/>
    <d v="2023-04-29T16:58:43"/>
    <x v="0"/>
    <n v="456010"/>
    <x v="1"/>
    <x v="1"/>
    <x v="0"/>
    <s v="Depends on Company Culture"/>
    <x v="0"/>
    <x v="0"/>
    <x v="0"/>
    <x v="1"/>
    <x v="1"/>
    <x v="0"/>
    <x v="0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6779"/>
    <d v="2023-04-29T16:58:43"/>
    <x v="0"/>
    <n v="456010"/>
    <x v="1"/>
    <x v="1"/>
    <x v="0"/>
    <s v="Depends on Company Culture"/>
    <x v="0"/>
    <x v="0"/>
    <x v="0"/>
    <x v="1"/>
    <x v="1"/>
    <x v="0"/>
    <x v="5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6780"/>
    <d v="2023-04-29T16:58:43"/>
    <x v="0"/>
    <n v="456010"/>
    <x v="1"/>
    <x v="1"/>
    <x v="0"/>
    <s v="Depends on Company Culture"/>
    <x v="0"/>
    <x v="0"/>
    <x v="0"/>
    <x v="1"/>
    <x v="1"/>
    <x v="0"/>
    <x v="5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6781"/>
    <d v="2023-04-29T16:58:43"/>
    <x v="0"/>
    <n v="456010"/>
    <x v="1"/>
    <x v="1"/>
    <x v="0"/>
    <s v="Depends on Company Culture"/>
    <x v="0"/>
    <x v="0"/>
    <x v="0"/>
    <x v="1"/>
    <x v="1"/>
    <x v="0"/>
    <x v="3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6782"/>
    <d v="2023-04-29T16:58:43"/>
    <x v="0"/>
    <n v="456010"/>
    <x v="1"/>
    <x v="1"/>
    <x v="0"/>
    <s v="Depends on Company Culture"/>
    <x v="0"/>
    <x v="0"/>
    <x v="0"/>
    <x v="1"/>
    <x v="1"/>
    <x v="0"/>
    <x v="3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6783"/>
    <d v="2023-04-29T16:58:43"/>
    <x v="0"/>
    <n v="456010"/>
    <x v="1"/>
    <x v="1"/>
    <x v="0"/>
    <s v="Depends on Company Culture"/>
    <x v="0"/>
    <x v="0"/>
    <x v="0"/>
    <x v="1"/>
    <x v="1"/>
    <x v="3"/>
    <x v="8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6784"/>
    <d v="2023-04-29T16:58:43"/>
    <x v="0"/>
    <n v="456010"/>
    <x v="1"/>
    <x v="1"/>
    <x v="0"/>
    <s v="Depends on Company Culture"/>
    <x v="0"/>
    <x v="0"/>
    <x v="0"/>
    <x v="1"/>
    <x v="1"/>
    <x v="3"/>
    <x v="8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6785"/>
    <d v="2023-04-29T16:58:43"/>
    <x v="0"/>
    <n v="456010"/>
    <x v="1"/>
    <x v="1"/>
    <x v="0"/>
    <s v="Depends on Company Culture"/>
    <x v="0"/>
    <x v="0"/>
    <x v="0"/>
    <x v="1"/>
    <x v="1"/>
    <x v="3"/>
    <x v="0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6786"/>
    <d v="2023-04-29T16:58:43"/>
    <x v="0"/>
    <n v="456010"/>
    <x v="1"/>
    <x v="1"/>
    <x v="0"/>
    <s v="Depends on Company Culture"/>
    <x v="0"/>
    <x v="0"/>
    <x v="0"/>
    <x v="1"/>
    <x v="1"/>
    <x v="3"/>
    <x v="0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6787"/>
    <d v="2023-04-29T16:58:43"/>
    <x v="0"/>
    <n v="456010"/>
    <x v="1"/>
    <x v="1"/>
    <x v="0"/>
    <s v="Depends on Company Culture"/>
    <x v="0"/>
    <x v="0"/>
    <x v="0"/>
    <x v="1"/>
    <x v="1"/>
    <x v="3"/>
    <x v="5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6788"/>
    <d v="2023-04-29T16:58:43"/>
    <x v="0"/>
    <n v="456010"/>
    <x v="1"/>
    <x v="1"/>
    <x v="0"/>
    <s v="Depends on Company Culture"/>
    <x v="0"/>
    <x v="0"/>
    <x v="0"/>
    <x v="1"/>
    <x v="1"/>
    <x v="3"/>
    <x v="5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6789"/>
    <d v="2023-04-29T16:58:43"/>
    <x v="0"/>
    <n v="456010"/>
    <x v="1"/>
    <x v="1"/>
    <x v="0"/>
    <s v="Depends on Company Culture"/>
    <x v="0"/>
    <x v="0"/>
    <x v="0"/>
    <x v="1"/>
    <x v="1"/>
    <x v="3"/>
    <x v="3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6790"/>
    <d v="2023-04-29T16:58:43"/>
    <x v="0"/>
    <n v="456010"/>
    <x v="1"/>
    <x v="1"/>
    <x v="0"/>
    <s v="Depends on Company Culture"/>
    <x v="0"/>
    <x v="0"/>
    <x v="0"/>
    <x v="1"/>
    <x v="1"/>
    <x v="3"/>
    <x v="3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6791"/>
    <d v="2023-04-29T16:59:21"/>
    <x v="0"/>
    <n v="142026"/>
    <x v="1"/>
    <x v="0"/>
    <x v="0"/>
    <s v="Yes"/>
    <x v="0"/>
    <x v="0"/>
    <x v="0"/>
    <x v="1"/>
    <x v="1"/>
    <x v="2"/>
    <x v="8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6792"/>
    <d v="2023-04-29T16:59:21"/>
    <x v="0"/>
    <n v="142026"/>
    <x v="1"/>
    <x v="0"/>
    <x v="0"/>
    <s v="Yes"/>
    <x v="0"/>
    <x v="0"/>
    <x v="0"/>
    <x v="1"/>
    <x v="1"/>
    <x v="2"/>
    <x v="8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6793"/>
    <d v="2023-04-29T16:59:21"/>
    <x v="0"/>
    <n v="142026"/>
    <x v="1"/>
    <x v="0"/>
    <x v="0"/>
    <s v="Yes"/>
    <x v="0"/>
    <x v="0"/>
    <x v="0"/>
    <x v="1"/>
    <x v="1"/>
    <x v="2"/>
    <x v="2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6794"/>
    <d v="2023-04-29T16:59:21"/>
    <x v="0"/>
    <n v="142026"/>
    <x v="1"/>
    <x v="0"/>
    <x v="0"/>
    <s v="Yes"/>
    <x v="0"/>
    <x v="0"/>
    <x v="0"/>
    <x v="1"/>
    <x v="1"/>
    <x v="2"/>
    <x v="2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6795"/>
    <d v="2023-04-29T16:59:21"/>
    <x v="0"/>
    <n v="142026"/>
    <x v="1"/>
    <x v="0"/>
    <x v="0"/>
    <s v="Yes"/>
    <x v="0"/>
    <x v="0"/>
    <x v="0"/>
    <x v="1"/>
    <x v="1"/>
    <x v="2"/>
    <x v="6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6796"/>
    <d v="2023-04-29T16:59:21"/>
    <x v="0"/>
    <n v="142026"/>
    <x v="1"/>
    <x v="0"/>
    <x v="0"/>
    <s v="Yes"/>
    <x v="0"/>
    <x v="0"/>
    <x v="0"/>
    <x v="1"/>
    <x v="1"/>
    <x v="2"/>
    <x v="6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6797"/>
    <d v="2023-04-29T16:59:21"/>
    <x v="0"/>
    <n v="142026"/>
    <x v="1"/>
    <x v="0"/>
    <x v="0"/>
    <s v="Yes"/>
    <x v="0"/>
    <x v="0"/>
    <x v="0"/>
    <x v="1"/>
    <x v="1"/>
    <x v="2"/>
    <x v="10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6798"/>
    <d v="2023-04-29T16:59:21"/>
    <x v="0"/>
    <n v="142026"/>
    <x v="1"/>
    <x v="0"/>
    <x v="0"/>
    <s v="Yes"/>
    <x v="0"/>
    <x v="0"/>
    <x v="0"/>
    <x v="1"/>
    <x v="1"/>
    <x v="2"/>
    <x v="10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6799"/>
    <d v="2023-04-29T16:59:21"/>
    <x v="0"/>
    <n v="142026"/>
    <x v="1"/>
    <x v="0"/>
    <x v="0"/>
    <s v="Yes"/>
    <x v="0"/>
    <x v="0"/>
    <x v="0"/>
    <x v="1"/>
    <x v="1"/>
    <x v="0"/>
    <x v="8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6800"/>
    <d v="2023-04-29T16:59:21"/>
    <x v="0"/>
    <n v="142026"/>
    <x v="1"/>
    <x v="0"/>
    <x v="0"/>
    <s v="Yes"/>
    <x v="0"/>
    <x v="0"/>
    <x v="0"/>
    <x v="1"/>
    <x v="1"/>
    <x v="0"/>
    <x v="8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6801"/>
    <d v="2023-04-29T16:59:21"/>
    <x v="0"/>
    <n v="142026"/>
    <x v="1"/>
    <x v="0"/>
    <x v="0"/>
    <s v="Yes"/>
    <x v="0"/>
    <x v="0"/>
    <x v="0"/>
    <x v="1"/>
    <x v="1"/>
    <x v="0"/>
    <x v="2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6802"/>
    <d v="2023-04-29T16:59:21"/>
    <x v="0"/>
    <n v="142026"/>
    <x v="1"/>
    <x v="0"/>
    <x v="0"/>
    <s v="Yes"/>
    <x v="0"/>
    <x v="0"/>
    <x v="0"/>
    <x v="1"/>
    <x v="1"/>
    <x v="0"/>
    <x v="2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6803"/>
    <d v="2023-04-29T16:59:21"/>
    <x v="0"/>
    <n v="142026"/>
    <x v="1"/>
    <x v="0"/>
    <x v="0"/>
    <s v="Yes"/>
    <x v="0"/>
    <x v="0"/>
    <x v="0"/>
    <x v="1"/>
    <x v="1"/>
    <x v="0"/>
    <x v="6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6804"/>
    <d v="2023-04-29T16:59:21"/>
    <x v="0"/>
    <n v="142026"/>
    <x v="1"/>
    <x v="0"/>
    <x v="0"/>
    <s v="Yes"/>
    <x v="0"/>
    <x v="0"/>
    <x v="0"/>
    <x v="1"/>
    <x v="1"/>
    <x v="0"/>
    <x v="6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6805"/>
    <d v="2023-04-29T16:59:21"/>
    <x v="0"/>
    <n v="142026"/>
    <x v="1"/>
    <x v="0"/>
    <x v="0"/>
    <s v="Yes"/>
    <x v="0"/>
    <x v="0"/>
    <x v="0"/>
    <x v="1"/>
    <x v="1"/>
    <x v="0"/>
    <x v="10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6806"/>
    <d v="2023-04-29T16:59:21"/>
    <x v="0"/>
    <n v="142026"/>
    <x v="1"/>
    <x v="0"/>
    <x v="0"/>
    <s v="Yes"/>
    <x v="0"/>
    <x v="0"/>
    <x v="0"/>
    <x v="1"/>
    <x v="1"/>
    <x v="0"/>
    <x v="10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6807"/>
    <d v="2023-04-29T16:59:21"/>
    <x v="0"/>
    <n v="142026"/>
    <x v="1"/>
    <x v="0"/>
    <x v="0"/>
    <s v="Yes"/>
    <x v="0"/>
    <x v="0"/>
    <x v="0"/>
    <x v="1"/>
    <x v="1"/>
    <x v="4"/>
    <x v="8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6808"/>
    <d v="2023-04-29T16:59:21"/>
    <x v="0"/>
    <n v="142026"/>
    <x v="1"/>
    <x v="0"/>
    <x v="0"/>
    <s v="Yes"/>
    <x v="0"/>
    <x v="0"/>
    <x v="0"/>
    <x v="1"/>
    <x v="1"/>
    <x v="4"/>
    <x v="8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6809"/>
    <d v="2023-04-29T16:59:21"/>
    <x v="0"/>
    <n v="142026"/>
    <x v="1"/>
    <x v="0"/>
    <x v="0"/>
    <s v="Yes"/>
    <x v="0"/>
    <x v="0"/>
    <x v="0"/>
    <x v="1"/>
    <x v="1"/>
    <x v="4"/>
    <x v="2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6810"/>
    <d v="2023-04-29T16:59:21"/>
    <x v="0"/>
    <n v="142026"/>
    <x v="1"/>
    <x v="0"/>
    <x v="0"/>
    <s v="Yes"/>
    <x v="0"/>
    <x v="0"/>
    <x v="0"/>
    <x v="1"/>
    <x v="1"/>
    <x v="4"/>
    <x v="2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6811"/>
    <d v="2023-04-29T16:59:21"/>
    <x v="0"/>
    <n v="142026"/>
    <x v="1"/>
    <x v="0"/>
    <x v="0"/>
    <s v="Yes"/>
    <x v="0"/>
    <x v="0"/>
    <x v="0"/>
    <x v="1"/>
    <x v="1"/>
    <x v="4"/>
    <x v="6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6812"/>
    <d v="2023-04-29T16:59:21"/>
    <x v="0"/>
    <n v="142026"/>
    <x v="1"/>
    <x v="0"/>
    <x v="0"/>
    <s v="Yes"/>
    <x v="0"/>
    <x v="0"/>
    <x v="0"/>
    <x v="1"/>
    <x v="1"/>
    <x v="4"/>
    <x v="6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6813"/>
    <d v="2023-04-29T16:59:21"/>
    <x v="0"/>
    <n v="142026"/>
    <x v="1"/>
    <x v="0"/>
    <x v="0"/>
    <s v="Yes"/>
    <x v="0"/>
    <x v="0"/>
    <x v="0"/>
    <x v="1"/>
    <x v="1"/>
    <x v="4"/>
    <x v="10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6814"/>
    <d v="2023-04-29T16:59:21"/>
    <x v="0"/>
    <n v="142026"/>
    <x v="1"/>
    <x v="0"/>
    <x v="0"/>
    <s v="Yes"/>
    <x v="0"/>
    <x v="0"/>
    <x v="0"/>
    <x v="1"/>
    <x v="1"/>
    <x v="4"/>
    <x v="10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6815"/>
    <d v="2023-04-29T17:08:47"/>
    <x v="0"/>
    <n v="605004"/>
    <x v="1"/>
    <x v="3"/>
    <x v="1"/>
    <s v="Depends on Company Culture"/>
    <x v="0"/>
    <x v="0"/>
    <x v="2"/>
    <x v="1"/>
    <x v="1"/>
    <x v="0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816"/>
    <d v="2023-04-29T17:08:47"/>
    <x v="0"/>
    <n v="605004"/>
    <x v="1"/>
    <x v="3"/>
    <x v="1"/>
    <s v="Depends on Company Culture"/>
    <x v="0"/>
    <x v="0"/>
    <x v="2"/>
    <x v="1"/>
    <x v="1"/>
    <x v="0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817"/>
    <d v="2023-04-29T17:08:47"/>
    <x v="0"/>
    <n v="605004"/>
    <x v="1"/>
    <x v="3"/>
    <x v="1"/>
    <s v="Depends on Company Culture"/>
    <x v="0"/>
    <x v="0"/>
    <x v="2"/>
    <x v="1"/>
    <x v="1"/>
    <x v="0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818"/>
    <d v="2023-04-29T17:08:47"/>
    <x v="0"/>
    <n v="605004"/>
    <x v="1"/>
    <x v="3"/>
    <x v="1"/>
    <s v="Depends on Company Culture"/>
    <x v="0"/>
    <x v="0"/>
    <x v="2"/>
    <x v="1"/>
    <x v="1"/>
    <x v="0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819"/>
    <d v="2023-04-29T17:08:47"/>
    <x v="0"/>
    <n v="605004"/>
    <x v="1"/>
    <x v="3"/>
    <x v="1"/>
    <s v="Depends on Company Culture"/>
    <x v="0"/>
    <x v="0"/>
    <x v="2"/>
    <x v="1"/>
    <x v="1"/>
    <x v="0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820"/>
    <d v="2023-04-29T17:08:47"/>
    <x v="0"/>
    <n v="605004"/>
    <x v="1"/>
    <x v="3"/>
    <x v="1"/>
    <s v="Depends on Company Culture"/>
    <x v="0"/>
    <x v="0"/>
    <x v="2"/>
    <x v="1"/>
    <x v="1"/>
    <x v="0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821"/>
    <d v="2023-04-29T17:08:47"/>
    <x v="0"/>
    <n v="605004"/>
    <x v="1"/>
    <x v="3"/>
    <x v="1"/>
    <s v="Depends on Company Culture"/>
    <x v="0"/>
    <x v="0"/>
    <x v="2"/>
    <x v="1"/>
    <x v="1"/>
    <x v="0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822"/>
    <d v="2023-04-29T17:08:47"/>
    <x v="0"/>
    <n v="605004"/>
    <x v="1"/>
    <x v="3"/>
    <x v="1"/>
    <s v="Depends on Company Culture"/>
    <x v="0"/>
    <x v="0"/>
    <x v="2"/>
    <x v="1"/>
    <x v="1"/>
    <x v="0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823"/>
    <d v="2023-04-29T17:08:47"/>
    <x v="0"/>
    <n v="605004"/>
    <x v="1"/>
    <x v="3"/>
    <x v="1"/>
    <s v="Depends on Company Culture"/>
    <x v="0"/>
    <x v="0"/>
    <x v="2"/>
    <x v="1"/>
    <x v="1"/>
    <x v="3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824"/>
    <d v="2023-04-29T17:08:47"/>
    <x v="0"/>
    <n v="605004"/>
    <x v="1"/>
    <x v="3"/>
    <x v="1"/>
    <s v="Depends on Company Culture"/>
    <x v="0"/>
    <x v="0"/>
    <x v="2"/>
    <x v="1"/>
    <x v="1"/>
    <x v="3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825"/>
    <d v="2023-04-29T17:08:47"/>
    <x v="0"/>
    <n v="605004"/>
    <x v="1"/>
    <x v="3"/>
    <x v="1"/>
    <s v="Depends on Company Culture"/>
    <x v="0"/>
    <x v="0"/>
    <x v="2"/>
    <x v="1"/>
    <x v="1"/>
    <x v="3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826"/>
    <d v="2023-04-29T17:08:47"/>
    <x v="0"/>
    <n v="605004"/>
    <x v="1"/>
    <x v="3"/>
    <x v="1"/>
    <s v="Depends on Company Culture"/>
    <x v="0"/>
    <x v="0"/>
    <x v="2"/>
    <x v="1"/>
    <x v="1"/>
    <x v="3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827"/>
    <d v="2023-04-29T17:08:47"/>
    <x v="0"/>
    <n v="605004"/>
    <x v="1"/>
    <x v="3"/>
    <x v="1"/>
    <s v="Depends on Company Culture"/>
    <x v="0"/>
    <x v="0"/>
    <x v="2"/>
    <x v="1"/>
    <x v="1"/>
    <x v="3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828"/>
    <d v="2023-04-29T17:08:47"/>
    <x v="0"/>
    <n v="605004"/>
    <x v="1"/>
    <x v="3"/>
    <x v="1"/>
    <s v="Depends on Company Culture"/>
    <x v="0"/>
    <x v="0"/>
    <x v="2"/>
    <x v="1"/>
    <x v="1"/>
    <x v="3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829"/>
    <d v="2023-04-29T17:08:47"/>
    <x v="0"/>
    <n v="605004"/>
    <x v="1"/>
    <x v="3"/>
    <x v="1"/>
    <s v="Depends on Company Culture"/>
    <x v="0"/>
    <x v="0"/>
    <x v="2"/>
    <x v="1"/>
    <x v="1"/>
    <x v="3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830"/>
    <d v="2023-04-29T17:08:47"/>
    <x v="0"/>
    <n v="605004"/>
    <x v="1"/>
    <x v="3"/>
    <x v="1"/>
    <s v="Depends on Company Culture"/>
    <x v="0"/>
    <x v="0"/>
    <x v="2"/>
    <x v="1"/>
    <x v="1"/>
    <x v="3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831"/>
    <d v="2023-04-29T17:08:47"/>
    <x v="0"/>
    <n v="605004"/>
    <x v="1"/>
    <x v="3"/>
    <x v="1"/>
    <s v="Depends on Company Culture"/>
    <x v="0"/>
    <x v="0"/>
    <x v="2"/>
    <x v="1"/>
    <x v="1"/>
    <x v="1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832"/>
    <d v="2023-04-29T17:08:47"/>
    <x v="0"/>
    <n v="605004"/>
    <x v="1"/>
    <x v="3"/>
    <x v="1"/>
    <s v="Depends on Company Culture"/>
    <x v="0"/>
    <x v="0"/>
    <x v="2"/>
    <x v="1"/>
    <x v="1"/>
    <x v="1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833"/>
    <d v="2023-04-29T17:08:47"/>
    <x v="0"/>
    <n v="605004"/>
    <x v="1"/>
    <x v="3"/>
    <x v="1"/>
    <s v="Depends on Company Culture"/>
    <x v="0"/>
    <x v="0"/>
    <x v="2"/>
    <x v="1"/>
    <x v="1"/>
    <x v="1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834"/>
    <d v="2023-04-29T17:08:47"/>
    <x v="0"/>
    <n v="605004"/>
    <x v="1"/>
    <x v="3"/>
    <x v="1"/>
    <s v="Depends on Company Culture"/>
    <x v="0"/>
    <x v="0"/>
    <x v="2"/>
    <x v="1"/>
    <x v="1"/>
    <x v="1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835"/>
    <d v="2023-04-29T17:08:47"/>
    <x v="0"/>
    <n v="605004"/>
    <x v="1"/>
    <x v="3"/>
    <x v="1"/>
    <s v="Depends on Company Culture"/>
    <x v="0"/>
    <x v="0"/>
    <x v="2"/>
    <x v="1"/>
    <x v="1"/>
    <x v="1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836"/>
    <d v="2023-04-29T17:08:47"/>
    <x v="0"/>
    <n v="605004"/>
    <x v="1"/>
    <x v="3"/>
    <x v="1"/>
    <s v="Depends on Company Culture"/>
    <x v="0"/>
    <x v="0"/>
    <x v="2"/>
    <x v="1"/>
    <x v="1"/>
    <x v="1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837"/>
    <d v="2023-04-29T17:08:47"/>
    <x v="0"/>
    <n v="605004"/>
    <x v="1"/>
    <x v="3"/>
    <x v="1"/>
    <s v="Depends on Company Culture"/>
    <x v="0"/>
    <x v="0"/>
    <x v="2"/>
    <x v="1"/>
    <x v="1"/>
    <x v="1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838"/>
    <d v="2023-04-29T17:08:47"/>
    <x v="0"/>
    <n v="605004"/>
    <x v="1"/>
    <x v="3"/>
    <x v="1"/>
    <s v="Depends on Company Culture"/>
    <x v="0"/>
    <x v="0"/>
    <x v="2"/>
    <x v="1"/>
    <x v="1"/>
    <x v="1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839"/>
    <d v="2023-04-29T17:10:22"/>
    <x v="0"/>
    <n v="456010"/>
    <x v="1"/>
    <x v="4"/>
    <x v="1"/>
    <s v="Yes"/>
    <x v="0"/>
    <x v="0"/>
    <x v="1"/>
    <x v="0"/>
    <x v="0"/>
    <x v="2"/>
    <x v="0"/>
    <x v="0"/>
    <s v="Independent"/>
    <x v="1"/>
    <x v="2"/>
    <s v="NA"/>
    <x v="2"/>
    <x v="4"/>
    <s v="Yes"/>
    <x v="0"/>
    <s v="Mid-Size Company"/>
    <x v="0"/>
    <x v="0"/>
    <s v="Quarterly"/>
    <s v="Passion-Driven Work"/>
    <x v="0"/>
  </r>
  <r>
    <n v="36840"/>
    <d v="2023-04-29T17:10:22"/>
    <x v="0"/>
    <n v="456010"/>
    <x v="1"/>
    <x v="4"/>
    <x v="1"/>
    <s v="Yes"/>
    <x v="0"/>
    <x v="0"/>
    <x v="1"/>
    <x v="0"/>
    <x v="0"/>
    <x v="2"/>
    <x v="4"/>
    <x v="0"/>
    <s v="Independent"/>
    <x v="1"/>
    <x v="2"/>
    <s v="NA"/>
    <x v="2"/>
    <x v="4"/>
    <s v="Yes"/>
    <x v="0"/>
    <s v="Mid-Size Company"/>
    <x v="0"/>
    <x v="0"/>
    <s v="Quarterly"/>
    <s v="Passion-Driven Work"/>
    <x v="0"/>
  </r>
  <r>
    <n v="36841"/>
    <d v="2023-04-29T17:10:22"/>
    <x v="0"/>
    <n v="456010"/>
    <x v="1"/>
    <x v="4"/>
    <x v="1"/>
    <s v="Yes"/>
    <x v="0"/>
    <x v="0"/>
    <x v="1"/>
    <x v="0"/>
    <x v="0"/>
    <x v="2"/>
    <x v="1"/>
    <x v="0"/>
    <s v="Independent"/>
    <x v="1"/>
    <x v="2"/>
    <s v="NA"/>
    <x v="2"/>
    <x v="4"/>
    <s v="Yes"/>
    <x v="0"/>
    <s v="Mid-Size Company"/>
    <x v="0"/>
    <x v="0"/>
    <s v="Quarterly"/>
    <s v="Passion-Driven Work"/>
    <x v="0"/>
  </r>
  <r>
    <n v="36842"/>
    <d v="2023-04-29T17:10:22"/>
    <x v="0"/>
    <n v="456010"/>
    <x v="1"/>
    <x v="4"/>
    <x v="1"/>
    <s v="Yes"/>
    <x v="0"/>
    <x v="0"/>
    <x v="1"/>
    <x v="0"/>
    <x v="0"/>
    <x v="2"/>
    <x v="5"/>
    <x v="0"/>
    <s v="Independent"/>
    <x v="1"/>
    <x v="2"/>
    <s v="NA"/>
    <x v="2"/>
    <x v="4"/>
    <s v="Yes"/>
    <x v="0"/>
    <s v="Mid-Size Company"/>
    <x v="0"/>
    <x v="0"/>
    <s v="Quarterly"/>
    <s v="Passion-Driven Work"/>
    <x v="0"/>
  </r>
  <r>
    <n v="36843"/>
    <d v="2023-04-29T17:10:22"/>
    <x v="0"/>
    <n v="456010"/>
    <x v="1"/>
    <x v="4"/>
    <x v="1"/>
    <s v="Yes"/>
    <x v="0"/>
    <x v="0"/>
    <x v="1"/>
    <x v="0"/>
    <x v="0"/>
    <x v="3"/>
    <x v="0"/>
    <x v="0"/>
    <s v="Independent"/>
    <x v="1"/>
    <x v="2"/>
    <s v="NA"/>
    <x v="2"/>
    <x v="4"/>
    <s v="Yes"/>
    <x v="0"/>
    <s v="Mid-Size Company"/>
    <x v="0"/>
    <x v="0"/>
    <s v="Quarterly"/>
    <s v="Passion-Driven Work"/>
    <x v="0"/>
  </r>
  <r>
    <n v="36844"/>
    <d v="2023-04-29T17:10:22"/>
    <x v="0"/>
    <n v="456010"/>
    <x v="1"/>
    <x v="4"/>
    <x v="1"/>
    <s v="Yes"/>
    <x v="0"/>
    <x v="0"/>
    <x v="1"/>
    <x v="0"/>
    <x v="0"/>
    <x v="3"/>
    <x v="4"/>
    <x v="0"/>
    <s v="Independent"/>
    <x v="1"/>
    <x v="2"/>
    <s v="NA"/>
    <x v="2"/>
    <x v="4"/>
    <s v="Yes"/>
    <x v="0"/>
    <s v="Mid-Size Company"/>
    <x v="0"/>
    <x v="0"/>
    <s v="Quarterly"/>
    <s v="Passion-Driven Work"/>
    <x v="0"/>
  </r>
  <r>
    <n v="36845"/>
    <d v="2023-04-29T17:10:22"/>
    <x v="0"/>
    <n v="456010"/>
    <x v="1"/>
    <x v="4"/>
    <x v="1"/>
    <s v="Yes"/>
    <x v="0"/>
    <x v="0"/>
    <x v="1"/>
    <x v="0"/>
    <x v="0"/>
    <x v="3"/>
    <x v="1"/>
    <x v="0"/>
    <s v="Independent"/>
    <x v="1"/>
    <x v="2"/>
    <s v="NA"/>
    <x v="2"/>
    <x v="4"/>
    <s v="Yes"/>
    <x v="0"/>
    <s v="Mid-Size Company"/>
    <x v="0"/>
    <x v="0"/>
    <s v="Quarterly"/>
    <s v="Passion-Driven Work"/>
    <x v="0"/>
  </r>
  <r>
    <n v="36846"/>
    <d v="2023-04-29T17:10:22"/>
    <x v="0"/>
    <n v="456010"/>
    <x v="1"/>
    <x v="4"/>
    <x v="1"/>
    <s v="Yes"/>
    <x v="0"/>
    <x v="0"/>
    <x v="1"/>
    <x v="0"/>
    <x v="0"/>
    <x v="3"/>
    <x v="5"/>
    <x v="0"/>
    <s v="Independent"/>
    <x v="1"/>
    <x v="2"/>
    <s v="NA"/>
    <x v="2"/>
    <x v="4"/>
    <s v="Yes"/>
    <x v="0"/>
    <s v="Mid-Size Company"/>
    <x v="0"/>
    <x v="0"/>
    <s v="Quarterly"/>
    <s v="Passion-Driven Work"/>
    <x v="0"/>
  </r>
  <r>
    <n v="36847"/>
    <d v="2023-04-29T17:10:22"/>
    <x v="0"/>
    <n v="456010"/>
    <x v="1"/>
    <x v="4"/>
    <x v="1"/>
    <s v="Yes"/>
    <x v="0"/>
    <x v="0"/>
    <x v="1"/>
    <x v="0"/>
    <x v="0"/>
    <x v="0"/>
    <x v="0"/>
    <x v="0"/>
    <s v="Independent"/>
    <x v="1"/>
    <x v="2"/>
    <s v="NA"/>
    <x v="2"/>
    <x v="4"/>
    <s v="Yes"/>
    <x v="0"/>
    <s v="Mid-Size Company"/>
    <x v="0"/>
    <x v="0"/>
    <s v="Quarterly"/>
    <s v="Passion-Driven Work"/>
    <x v="0"/>
  </r>
  <r>
    <n v="36848"/>
    <d v="2023-04-29T17:10:22"/>
    <x v="0"/>
    <n v="456010"/>
    <x v="1"/>
    <x v="4"/>
    <x v="1"/>
    <s v="Yes"/>
    <x v="0"/>
    <x v="0"/>
    <x v="1"/>
    <x v="0"/>
    <x v="0"/>
    <x v="0"/>
    <x v="4"/>
    <x v="0"/>
    <s v="Independent"/>
    <x v="1"/>
    <x v="2"/>
    <s v="NA"/>
    <x v="2"/>
    <x v="4"/>
    <s v="Yes"/>
    <x v="0"/>
    <s v="Mid-Size Company"/>
    <x v="0"/>
    <x v="0"/>
    <s v="Quarterly"/>
    <s v="Passion-Driven Work"/>
    <x v="0"/>
  </r>
  <r>
    <n v="36849"/>
    <d v="2023-04-29T17:10:22"/>
    <x v="0"/>
    <n v="456010"/>
    <x v="1"/>
    <x v="4"/>
    <x v="1"/>
    <s v="Yes"/>
    <x v="0"/>
    <x v="0"/>
    <x v="1"/>
    <x v="0"/>
    <x v="0"/>
    <x v="0"/>
    <x v="1"/>
    <x v="0"/>
    <s v="Independent"/>
    <x v="1"/>
    <x v="2"/>
    <s v="NA"/>
    <x v="2"/>
    <x v="4"/>
    <s v="Yes"/>
    <x v="0"/>
    <s v="Mid-Size Company"/>
    <x v="0"/>
    <x v="0"/>
    <s v="Quarterly"/>
    <s v="Passion-Driven Work"/>
    <x v="0"/>
  </r>
  <r>
    <n v="36850"/>
    <d v="2023-04-29T17:10:22"/>
    <x v="0"/>
    <n v="456010"/>
    <x v="1"/>
    <x v="4"/>
    <x v="1"/>
    <s v="Yes"/>
    <x v="0"/>
    <x v="0"/>
    <x v="1"/>
    <x v="0"/>
    <x v="0"/>
    <x v="0"/>
    <x v="5"/>
    <x v="0"/>
    <s v="Independent"/>
    <x v="1"/>
    <x v="2"/>
    <s v="NA"/>
    <x v="2"/>
    <x v="4"/>
    <s v="Yes"/>
    <x v="0"/>
    <s v="Mid-Size Company"/>
    <x v="0"/>
    <x v="0"/>
    <s v="Quarterly"/>
    <s v="Passion-Driven Work"/>
    <x v="0"/>
  </r>
  <r>
    <n v="36851"/>
    <d v="2023-04-29T17:15:39"/>
    <x v="0"/>
    <n v="456006"/>
    <x v="0"/>
    <x v="4"/>
    <x v="0"/>
    <s v="No"/>
    <x v="1"/>
    <x v="1"/>
    <x v="1"/>
    <x v="2"/>
    <x v="2"/>
    <x v="2"/>
    <x v="8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36852"/>
    <d v="2023-04-29T17:15:39"/>
    <x v="0"/>
    <n v="456006"/>
    <x v="0"/>
    <x v="4"/>
    <x v="0"/>
    <s v="No"/>
    <x v="1"/>
    <x v="1"/>
    <x v="1"/>
    <x v="2"/>
    <x v="2"/>
    <x v="2"/>
    <x v="0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36853"/>
    <d v="2023-04-29T17:15:39"/>
    <x v="0"/>
    <n v="456006"/>
    <x v="0"/>
    <x v="4"/>
    <x v="0"/>
    <s v="No"/>
    <x v="1"/>
    <x v="1"/>
    <x v="1"/>
    <x v="2"/>
    <x v="2"/>
    <x v="2"/>
    <x v="4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36854"/>
    <d v="2023-04-29T17:15:39"/>
    <x v="0"/>
    <n v="456006"/>
    <x v="0"/>
    <x v="4"/>
    <x v="0"/>
    <s v="No"/>
    <x v="1"/>
    <x v="1"/>
    <x v="1"/>
    <x v="2"/>
    <x v="2"/>
    <x v="2"/>
    <x v="12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36855"/>
    <d v="2023-04-29T17:15:39"/>
    <x v="0"/>
    <n v="456006"/>
    <x v="0"/>
    <x v="4"/>
    <x v="0"/>
    <s v="No"/>
    <x v="1"/>
    <x v="1"/>
    <x v="1"/>
    <x v="2"/>
    <x v="2"/>
    <x v="1"/>
    <x v="8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36856"/>
    <d v="2023-04-29T17:15:39"/>
    <x v="0"/>
    <n v="456006"/>
    <x v="0"/>
    <x v="4"/>
    <x v="0"/>
    <s v="No"/>
    <x v="1"/>
    <x v="1"/>
    <x v="1"/>
    <x v="2"/>
    <x v="2"/>
    <x v="1"/>
    <x v="0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36857"/>
    <d v="2023-04-29T17:15:39"/>
    <x v="0"/>
    <n v="456006"/>
    <x v="0"/>
    <x v="4"/>
    <x v="0"/>
    <s v="No"/>
    <x v="1"/>
    <x v="1"/>
    <x v="1"/>
    <x v="2"/>
    <x v="2"/>
    <x v="1"/>
    <x v="4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36858"/>
    <d v="2023-04-29T17:15:39"/>
    <x v="0"/>
    <n v="456006"/>
    <x v="0"/>
    <x v="4"/>
    <x v="0"/>
    <s v="No"/>
    <x v="1"/>
    <x v="1"/>
    <x v="1"/>
    <x v="2"/>
    <x v="2"/>
    <x v="1"/>
    <x v="12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36859"/>
    <d v="2023-04-29T17:15:39"/>
    <x v="0"/>
    <n v="456006"/>
    <x v="0"/>
    <x v="4"/>
    <x v="0"/>
    <s v="No"/>
    <x v="1"/>
    <x v="1"/>
    <x v="1"/>
    <x v="2"/>
    <x v="2"/>
    <x v="4"/>
    <x v="8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36860"/>
    <d v="2023-04-29T17:15:39"/>
    <x v="0"/>
    <n v="456006"/>
    <x v="0"/>
    <x v="4"/>
    <x v="0"/>
    <s v="No"/>
    <x v="1"/>
    <x v="1"/>
    <x v="1"/>
    <x v="2"/>
    <x v="2"/>
    <x v="4"/>
    <x v="0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36861"/>
    <d v="2023-04-29T17:15:39"/>
    <x v="0"/>
    <n v="456006"/>
    <x v="0"/>
    <x v="4"/>
    <x v="0"/>
    <s v="No"/>
    <x v="1"/>
    <x v="1"/>
    <x v="1"/>
    <x v="2"/>
    <x v="2"/>
    <x v="4"/>
    <x v="4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36862"/>
    <d v="2023-04-29T17:15:39"/>
    <x v="0"/>
    <n v="456006"/>
    <x v="0"/>
    <x v="4"/>
    <x v="0"/>
    <s v="No"/>
    <x v="1"/>
    <x v="1"/>
    <x v="1"/>
    <x v="2"/>
    <x v="2"/>
    <x v="4"/>
    <x v="12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36863"/>
    <d v="2023-04-29T17:18:20"/>
    <x v="0"/>
    <n v="452010"/>
    <x v="0"/>
    <x v="2"/>
    <x v="2"/>
    <s v="Yes"/>
    <x v="0"/>
    <x v="0"/>
    <x v="3"/>
    <x v="1"/>
    <x v="2"/>
    <x v="1"/>
    <x v="8"/>
    <x v="0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36864"/>
    <d v="2023-04-29T17:18:20"/>
    <x v="0"/>
    <n v="452010"/>
    <x v="0"/>
    <x v="2"/>
    <x v="2"/>
    <s v="Yes"/>
    <x v="0"/>
    <x v="0"/>
    <x v="3"/>
    <x v="1"/>
    <x v="2"/>
    <x v="1"/>
    <x v="8"/>
    <x v="1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36865"/>
    <d v="2023-04-29T17:18:20"/>
    <x v="0"/>
    <n v="452010"/>
    <x v="0"/>
    <x v="2"/>
    <x v="2"/>
    <s v="Yes"/>
    <x v="0"/>
    <x v="0"/>
    <x v="3"/>
    <x v="1"/>
    <x v="2"/>
    <x v="1"/>
    <x v="0"/>
    <x v="0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36866"/>
    <d v="2023-04-29T17:18:20"/>
    <x v="0"/>
    <n v="452010"/>
    <x v="0"/>
    <x v="2"/>
    <x v="2"/>
    <s v="Yes"/>
    <x v="0"/>
    <x v="0"/>
    <x v="3"/>
    <x v="1"/>
    <x v="2"/>
    <x v="1"/>
    <x v="0"/>
    <x v="1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36867"/>
    <d v="2023-04-29T17:18:20"/>
    <x v="0"/>
    <n v="452010"/>
    <x v="0"/>
    <x v="2"/>
    <x v="2"/>
    <s v="Yes"/>
    <x v="0"/>
    <x v="0"/>
    <x v="3"/>
    <x v="1"/>
    <x v="2"/>
    <x v="1"/>
    <x v="1"/>
    <x v="0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36868"/>
    <d v="2023-04-29T17:18:20"/>
    <x v="0"/>
    <n v="452010"/>
    <x v="0"/>
    <x v="2"/>
    <x v="2"/>
    <s v="Yes"/>
    <x v="0"/>
    <x v="0"/>
    <x v="3"/>
    <x v="1"/>
    <x v="2"/>
    <x v="1"/>
    <x v="1"/>
    <x v="1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36869"/>
    <d v="2023-04-29T17:18:20"/>
    <x v="0"/>
    <n v="452010"/>
    <x v="0"/>
    <x v="2"/>
    <x v="2"/>
    <s v="Yes"/>
    <x v="0"/>
    <x v="0"/>
    <x v="3"/>
    <x v="1"/>
    <x v="2"/>
    <x v="1"/>
    <x v="13"/>
    <x v="0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36870"/>
    <d v="2023-04-29T17:18:20"/>
    <x v="0"/>
    <n v="452010"/>
    <x v="0"/>
    <x v="2"/>
    <x v="2"/>
    <s v="Yes"/>
    <x v="0"/>
    <x v="0"/>
    <x v="3"/>
    <x v="1"/>
    <x v="2"/>
    <x v="1"/>
    <x v="13"/>
    <x v="1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36871"/>
    <d v="2023-04-29T17:18:20"/>
    <x v="0"/>
    <n v="452010"/>
    <x v="0"/>
    <x v="2"/>
    <x v="2"/>
    <s v="Yes"/>
    <x v="0"/>
    <x v="0"/>
    <x v="3"/>
    <x v="1"/>
    <x v="2"/>
    <x v="4"/>
    <x v="8"/>
    <x v="0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36872"/>
    <d v="2023-04-29T17:18:20"/>
    <x v="0"/>
    <n v="452010"/>
    <x v="0"/>
    <x v="2"/>
    <x v="2"/>
    <s v="Yes"/>
    <x v="0"/>
    <x v="0"/>
    <x v="3"/>
    <x v="1"/>
    <x v="2"/>
    <x v="4"/>
    <x v="8"/>
    <x v="1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36873"/>
    <d v="2023-04-29T17:18:20"/>
    <x v="0"/>
    <n v="452010"/>
    <x v="0"/>
    <x v="2"/>
    <x v="2"/>
    <s v="Yes"/>
    <x v="0"/>
    <x v="0"/>
    <x v="3"/>
    <x v="1"/>
    <x v="2"/>
    <x v="4"/>
    <x v="0"/>
    <x v="0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36874"/>
    <d v="2023-04-29T17:18:20"/>
    <x v="0"/>
    <n v="452010"/>
    <x v="0"/>
    <x v="2"/>
    <x v="2"/>
    <s v="Yes"/>
    <x v="0"/>
    <x v="0"/>
    <x v="3"/>
    <x v="1"/>
    <x v="2"/>
    <x v="4"/>
    <x v="0"/>
    <x v="1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36875"/>
    <d v="2023-04-29T17:18:20"/>
    <x v="0"/>
    <n v="452010"/>
    <x v="0"/>
    <x v="2"/>
    <x v="2"/>
    <s v="Yes"/>
    <x v="0"/>
    <x v="0"/>
    <x v="3"/>
    <x v="1"/>
    <x v="2"/>
    <x v="4"/>
    <x v="1"/>
    <x v="0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36876"/>
    <d v="2023-04-29T17:18:20"/>
    <x v="0"/>
    <n v="452010"/>
    <x v="0"/>
    <x v="2"/>
    <x v="2"/>
    <s v="Yes"/>
    <x v="0"/>
    <x v="0"/>
    <x v="3"/>
    <x v="1"/>
    <x v="2"/>
    <x v="4"/>
    <x v="1"/>
    <x v="1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36877"/>
    <d v="2023-04-29T17:18:20"/>
    <x v="0"/>
    <n v="452010"/>
    <x v="0"/>
    <x v="2"/>
    <x v="2"/>
    <s v="Yes"/>
    <x v="0"/>
    <x v="0"/>
    <x v="3"/>
    <x v="1"/>
    <x v="2"/>
    <x v="4"/>
    <x v="13"/>
    <x v="0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36878"/>
    <d v="2023-04-29T17:18:20"/>
    <x v="0"/>
    <n v="452010"/>
    <x v="0"/>
    <x v="2"/>
    <x v="2"/>
    <s v="Yes"/>
    <x v="0"/>
    <x v="0"/>
    <x v="3"/>
    <x v="1"/>
    <x v="2"/>
    <x v="4"/>
    <x v="13"/>
    <x v="1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36879"/>
    <d v="2023-04-29T17:18:20"/>
    <x v="0"/>
    <n v="452010"/>
    <x v="0"/>
    <x v="2"/>
    <x v="2"/>
    <s v="Yes"/>
    <x v="0"/>
    <x v="0"/>
    <x v="3"/>
    <x v="1"/>
    <x v="2"/>
    <x v="0"/>
    <x v="8"/>
    <x v="0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36880"/>
    <d v="2023-04-29T17:18:20"/>
    <x v="0"/>
    <n v="452010"/>
    <x v="0"/>
    <x v="2"/>
    <x v="2"/>
    <s v="Yes"/>
    <x v="0"/>
    <x v="0"/>
    <x v="3"/>
    <x v="1"/>
    <x v="2"/>
    <x v="0"/>
    <x v="8"/>
    <x v="1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36881"/>
    <d v="2023-04-29T17:18:20"/>
    <x v="0"/>
    <n v="452010"/>
    <x v="0"/>
    <x v="2"/>
    <x v="2"/>
    <s v="Yes"/>
    <x v="0"/>
    <x v="0"/>
    <x v="3"/>
    <x v="1"/>
    <x v="2"/>
    <x v="0"/>
    <x v="0"/>
    <x v="0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36882"/>
    <d v="2023-04-29T17:18:20"/>
    <x v="0"/>
    <n v="452010"/>
    <x v="0"/>
    <x v="2"/>
    <x v="2"/>
    <s v="Yes"/>
    <x v="0"/>
    <x v="0"/>
    <x v="3"/>
    <x v="1"/>
    <x v="2"/>
    <x v="0"/>
    <x v="0"/>
    <x v="1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36883"/>
    <d v="2023-04-29T17:18:20"/>
    <x v="0"/>
    <n v="452010"/>
    <x v="0"/>
    <x v="2"/>
    <x v="2"/>
    <s v="Yes"/>
    <x v="0"/>
    <x v="0"/>
    <x v="3"/>
    <x v="1"/>
    <x v="2"/>
    <x v="0"/>
    <x v="1"/>
    <x v="0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36884"/>
    <d v="2023-04-29T17:18:20"/>
    <x v="0"/>
    <n v="452010"/>
    <x v="0"/>
    <x v="2"/>
    <x v="2"/>
    <s v="Yes"/>
    <x v="0"/>
    <x v="0"/>
    <x v="3"/>
    <x v="1"/>
    <x v="2"/>
    <x v="0"/>
    <x v="1"/>
    <x v="1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36885"/>
    <d v="2023-04-29T17:18:20"/>
    <x v="0"/>
    <n v="452010"/>
    <x v="0"/>
    <x v="2"/>
    <x v="2"/>
    <s v="Yes"/>
    <x v="0"/>
    <x v="0"/>
    <x v="3"/>
    <x v="1"/>
    <x v="2"/>
    <x v="0"/>
    <x v="13"/>
    <x v="0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36886"/>
    <d v="2023-04-29T17:18:20"/>
    <x v="0"/>
    <n v="452010"/>
    <x v="0"/>
    <x v="2"/>
    <x v="2"/>
    <s v="Yes"/>
    <x v="0"/>
    <x v="0"/>
    <x v="3"/>
    <x v="1"/>
    <x v="2"/>
    <x v="0"/>
    <x v="13"/>
    <x v="1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36887"/>
    <d v="2023-04-29T17:20:56"/>
    <x v="0"/>
    <n v="456010"/>
    <x v="1"/>
    <x v="4"/>
    <x v="0"/>
    <s v="Depends on Company Culture"/>
    <x v="1"/>
    <x v="1"/>
    <x v="0"/>
    <x v="1"/>
    <x v="1"/>
    <x v="2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888"/>
    <d v="2023-04-29T17:20:56"/>
    <x v="0"/>
    <n v="456010"/>
    <x v="1"/>
    <x v="4"/>
    <x v="0"/>
    <s v="Depends on Company Culture"/>
    <x v="1"/>
    <x v="1"/>
    <x v="0"/>
    <x v="1"/>
    <x v="1"/>
    <x v="2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889"/>
    <d v="2023-04-29T17:20:56"/>
    <x v="0"/>
    <n v="456010"/>
    <x v="1"/>
    <x v="4"/>
    <x v="0"/>
    <s v="Depends on Company Culture"/>
    <x v="1"/>
    <x v="1"/>
    <x v="0"/>
    <x v="1"/>
    <x v="1"/>
    <x v="2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890"/>
    <d v="2023-04-29T17:20:56"/>
    <x v="0"/>
    <n v="456010"/>
    <x v="1"/>
    <x v="4"/>
    <x v="0"/>
    <s v="Depends on Company Culture"/>
    <x v="1"/>
    <x v="1"/>
    <x v="0"/>
    <x v="1"/>
    <x v="1"/>
    <x v="2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891"/>
    <d v="2023-04-29T17:20:56"/>
    <x v="0"/>
    <n v="456010"/>
    <x v="1"/>
    <x v="4"/>
    <x v="0"/>
    <s v="Depends on Company Culture"/>
    <x v="1"/>
    <x v="1"/>
    <x v="0"/>
    <x v="1"/>
    <x v="1"/>
    <x v="2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892"/>
    <d v="2023-04-29T17:20:56"/>
    <x v="0"/>
    <n v="456010"/>
    <x v="1"/>
    <x v="4"/>
    <x v="0"/>
    <s v="Depends on Company Culture"/>
    <x v="1"/>
    <x v="1"/>
    <x v="0"/>
    <x v="1"/>
    <x v="1"/>
    <x v="2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893"/>
    <d v="2023-04-29T17:20:56"/>
    <x v="0"/>
    <n v="456010"/>
    <x v="1"/>
    <x v="4"/>
    <x v="0"/>
    <s v="Depends on Company Culture"/>
    <x v="1"/>
    <x v="1"/>
    <x v="0"/>
    <x v="1"/>
    <x v="1"/>
    <x v="2"/>
    <x v="4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894"/>
    <d v="2023-04-29T17:20:56"/>
    <x v="0"/>
    <n v="456010"/>
    <x v="1"/>
    <x v="4"/>
    <x v="0"/>
    <s v="Depends on Company Culture"/>
    <x v="1"/>
    <x v="1"/>
    <x v="0"/>
    <x v="1"/>
    <x v="1"/>
    <x v="2"/>
    <x v="4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895"/>
    <d v="2023-04-29T17:20:56"/>
    <x v="0"/>
    <n v="456010"/>
    <x v="1"/>
    <x v="4"/>
    <x v="0"/>
    <s v="Depends on Company Culture"/>
    <x v="1"/>
    <x v="1"/>
    <x v="0"/>
    <x v="1"/>
    <x v="1"/>
    <x v="2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896"/>
    <d v="2023-04-29T17:20:56"/>
    <x v="0"/>
    <n v="456010"/>
    <x v="1"/>
    <x v="4"/>
    <x v="0"/>
    <s v="Depends on Company Culture"/>
    <x v="1"/>
    <x v="1"/>
    <x v="0"/>
    <x v="1"/>
    <x v="1"/>
    <x v="2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897"/>
    <d v="2023-04-29T17:20:56"/>
    <x v="0"/>
    <n v="456010"/>
    <x v="1"/>
    <x v="4"/>
    <x v="0"/>
    <s v="Depends on Company Culture"/>
    <x v="1"/>
    <x v="1"/>
    <x v="0"/>
    <x v="1"/>
    <x v="1"/>
    <x v="2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898"/>
    <d v="2023-04-29T17:20:56"/>
    <x v="0"/>
    <n v="456010"/>
    <x v="1"/>
    <x v="4"/>
    <x v="0"/>
    <s v="Depends on Company Culture"/>
    <x v="1"/>
    <x v="1"/>
    <x v="0"/>
    <x v="1"/>
    <x v="1"/>
    <x v="2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899"/>
    <d v="2023-04-29T17:20:56"/>
    <x v="0"/>
    <n v="456010"/>
    <x v="1"/>
    <x v="4"/>
    <x v="0"/>
    <s v="Depends on Company Culture"/>
    <x v="1"/>
    <x v="1"/>
    <x v="0"/>
    <x v="1"/>
    <x v="1"/>
    <x v="2"/>
    <x v="5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00"/>
    <d v="2023-04-29T17:20:56"/>
    <x v="0"/>
    <n v="456010"/>
    <x v="1"/>
    <x v="4"/>
    <x v="0"/>
    <s v="Depends on Company Culture"/>
    <x v="1"/>
    <x v="1"/>
    <x v="0"/>
    <x v="1"/>
    <x v="1"/>
    <x v="2"/>
    <x v="5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01"/>
    <d v="2023-04-29T17:20:56"/>
    <x v="0"/>
    <n v="456010"/>
    <x v="1"/>
    <x v="4"/>
    <x v="0"/>
    <s v="Depends on Company Culture"/>
    <x v="1"/>
    <x v="1"/>
    <x v="0"/>
    <x v="1"/>
    <x v="1"/>
    <x v="2"/>
    <x v="5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02"/>
    <d v="2023-04-29T17:20:56"/>
    <x v="0"/>
    <n v="456010"/>
    <x v="1"/>
    <x v="4"/>
    <x v="0"/>
    <s v="Depends on Company Culture"/>
    <x v="1"/>
    <x v="1"/>
    <x v="0"/>
    <x v="1"/>
    <x v="1"/>
    <x v="2"/>
    <x v="5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03"/>
    <d v="2023-04-29T17:20:56"/>
    <x v="0"/>
    <n v="456010"/>
    <x v="1"/>
    <x v="4"/>
    <x v="0"/>
    <s v="Depends on Company Culture"/>
    <x v="1"/>
    <x v="1"/>
    <x v="0"/>
    <x v="1"/>
    <x v="1"/>
    <x v="0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04"/>
    <d v="2023-04-29T17:20:56"/>
    <x v="0"/>
    <n v="456010"/>
    <x v="1"/>
    <x v="4"/>
    <x v="0"/>
    <s v="Depends on Company Culture"/>
    <x v="1"/>
    <x v="1"/>
    <x v="0"/>
    <x v="1"/>
    <x v="1"/>
    <x v="0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05"/>
    <d v="2023-04-29T17:20:56"/>
    <x v="0"/>
    <n v="456010"/>
    <x v="1"/>
    <x v="4"/>
    <x v="0"/>
    <s v="Depends on Company Culture"/>
    <x v="1"/>
    <x v="1"/>
    <x v="0"/>
    <x v="1"/>
    <x v="1"/>
    <x v="0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06"/>
    <d v="2023-04-29T17:20:56"/>
    <x v="0"/>
    <n v="456010"/>
    <x v="1"/>
    <x v="4"/>
    <x v="0"/>
    <s v="Depends on Company Culture"/>
    <x v="1"/>
    <x v="1"/>
    <x v="0"/>
    <x v="1"/>
    <x v="1"/>
    <x v="0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07"/>
    <d v="2023-04-29T17:20:56"/>
    <x v="0"/>
    <n v="456010"/>
    <x v="1"/>
    <x v="4"/>
    <x v="0"/>
    <s v="Depends on Company Culture"/>
    <x v="1"/>
    <x v="1"/>
    <x v="0"/>
    <x v="1"/>
    <x v="1"/>
    <x v="0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08"/>
    <d v="2023-04-29T17:20:56"/>
    <x v="0"/>
    <n v="456010"/>
    <x v="1"/>
    <x v="4"/>
    <x v="0"/>
    <s v="Depends on Company Culture"/>
    <x v="1"/>
    <x v="1"/>
    <x v="0"/>
    <x v="1"/>
    <x v="1"/>
    <x v="0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09"/>
    <d v="2023-04-29T17:20:56"/>
    <x v="0"/>
    <n v="456010"/>
    <x v="1"/>
    <x v="4"/>
    <x v="0"/>
    <s v="Depends on Company Culture"/>
    <x v="1"/>
    <x v="1"/>
    <x v="0"/>
    <x v="1"/>
    <x v="1"/>
    <x v="0"/>
    <x v="4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10"/>
    <d v="2023-04-29T17:20:56"/>
    <x v="0"/>
    <n v="456010"/>
    <x v="1"/>
    <x v="4"/>
    <x v="0"/>
    <s v="Depends on Company Culture"/>
    <x v="1"/>
    <x v="1"/>
    <x v="0"/>
    <x v="1"/>
    <x v="1"/>
    <x v="0"/>
    <x v="4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11"/>
    <d v="2023-04-29T17:20:56"/>
    <x v="0"/>
    <n v="456010"/>
    <x v="1"/>
    <x v="4"/>
    <x v="0"/>
    <s v="Depends on Company Culture"/>
    <x v="1"/>
    <x v="1"/>
    <x v="0"/>
    <x v="1"/>
    <x v="1"/>
    <x v="0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12"/>
    <d v="2023-04-29T17:20:56"/>
    <x v="0"/>
    <n v="456010"/>
    <x v="1"/>
    <x v="4"/>
    <x v="0"/>
    <s v="Depends on Company Culture"/>
    <x v="1"/>
    <x v="1"/>
    <x v="0"/>
    <x v="1"/>
    <x v="1"/>
    <x v="0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13"/>
    <d v="2023-04-29T17:20:56"/>
    <x v="0"/>
    <n v="456010"/>
    <x v="1"/>
    <x v="4"/>
    <x v="0"/>
    <s v="Depends on Company Culture"/>
    <x v="1"/>
    <x v="1"/>
    <x v="0"/>
    <x v="1"/>
    <x v="1"/>
    <x v="0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14"/>
    <d v="2023-04-29T17:20:56"/>
    <x v="0"/>
    <n v="456010"/>
    <x v="1"/>
    <x v="4"/>
    <x v="0"/>
    <s v="Depends on Company Culture"/>
    <x v="1"/>
    <x v="1"/>
    <x v="0"/>
    <x v="1"/>
    <x v="1"/>
    <x v="0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15"/>
    <d v="2023-04-29T17:20:56"/>
    <x v="0"/>
    <n v="456010"/>
    <x v="1"/>
    <x v="4"/>
    <x v="0"/>
    <s v="Depends on Company Culture"/>
    <x v="1"/>
    <x v="1"/>
    <x v="0"/>
    <x v="1"/>
    <x v="1"/>
    <x v="0"/>
    <x v="5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16"/>
    <d v="2023-04-29T17:20:56"/>
    <x v="0"/>
    <n v="456010"/>
    <x v="1"/>
    <x v="4"/>
    <x v="0"/>
    <s v="Depends on Company Culture"/>
    <x v="1"/>
    <x v="1"/>
    <x v="0"/>
    <x v="1"/>
    <x v="1"/>
    <x v="0"/>
    <x v="5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17"/>
    <d v="2023-04-29T17:20:56"/>
    <x v="0"/>
    <n v="456010"/>
    <x v="1"/>
    <x v="4"/>
    <x v="0"/>
    <s v="Depends on Company Culture"/>
    <x v="1"/>
    <x v="1"/>
    <x v="0"/>
    <x v="1"/>
    <x v="1"/>
    <x v="0"/>
    <x v="5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18"/>
    <d v="2023-04-29T17:20:56"/>
    <x v="0"/>
    <n v="456010"/>
    <x v="1"/>
    <x v="4"/>
    <x v="0"/>
    <s v="Depends on Company Culture"/>
    <x v="1"/>
    <x v="1"/>
    <x v="0"/>
    <x v="1"/>
    <x v="1"/>
    <x v="0"/>
    <x v="5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19"/>
    <d v="2023-04-29T17:20:56"/>
    <x v="0"/>
    <n v="456010"/>
    <x v="1"/>
    <x v="4"/>
    <x v="0"/>
    <s v="Depends on Company Culture"/>
    <x v="1"/>
    <x v="1"/>
    <x v="0"/>
    <x v="1"/>
    <x v="1"/>
    <x v="0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20"/>
    <d v="2023-04-29T17:20:56"/>
    <x v="0"/>
    <n v="456010"/>
    <x v="1"/>
    <x v="4"/>
    <x v="0"/>
    <s v="Depends on Company Culture"/>
    <x v="1"/>
    <x v="1"/>
    <x v="0"/>
    <x v="1"/>
    <x v="1"/>
    <x v="0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21"/>
    <d v="2023-04-29T17:20:56"/>
    <x v="0"/>
    <n v="456010"/>
    <x v="1"/>
    <x v="4"/>
    <x v="0"/>
    <s v="Depends on Company Culture"/>
    <x v="1"/>
    <x v="1"/>
    <x v="0"/>
    <x v="1"/>
    <x v="1"/>
    <x v="0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22"/>
    <d v="2023-04-29T17:20:56"/>
    <x v="0"/>
    <n v="456010"/>
    <x v="1"/>
    <x v="4"/>
    <x v="0"/>
    <s v="Depends on Company Culture"/>
    <x v="1"/>
    <x v="1"/>
    <x v="0"/>
    <x v="1"/>
    <x v="1"/>
    <x v="0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23"/>
    <d v="2023-04-29T17:20:56"/>
    <x v="0"/>
    <n v="456010"/>
    <x v="1"/>
    <x v="4"/>
    <x v="0"/>
    <s v="Depends on Company Culture"/>
    <x v="1"/>
    <x v="1"/>
    <x v="0"/>
    <x v="1"/>
    <x v="1"/>
    <x v="0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24"/>
    <d v="2023-04-29T17:20:56"/>
    <x v="0"/>
    <n v="456010"/>
    <x v="1"/>
    <x v="4"/>
    <x v="0"/>
    <s v="Depends on Company Culture"/>
    <x v="1"/>
    <x v="1"/>
    <x v="0"/>
    <x v="1"/>
    <x v="1"/>
    <x v="0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25"/>
    <d v="2023-04-29T17:20:56"/>
    <x v="0"/>
    <n v="456010"/>
    <x v="1"/>
    <x v="4"/>
    <x v="0"/>
    <s v="Depends on Company Culture"/>
    <x v="1"/>
    <x v="1"/>
    <x v="0"/>
    <x v="1"/>
    <x v="1"/>
    <x v="0"/>
    <x v="4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26"/>
    <d v="2023-04-29T17:20:56"/>
    <x v="0"/>
    <n v="456010"/>
    <x v="1"/>
    <x v="4"/>
    <x v="0"/>
    <s v="Depends on Company Culture"/>
    <x v="1"/>
    <x v="1"/>
    <x v="0"/>
    <x v="1"/>
    <x v="1"/>
    <x v="0"/>
    <x v="4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27"/>
    <d v="2023-04-29T17:20:56"/>
    <x v="0"/>
    <n v="456010"/>
    <x v="1"/>
    <x v="4"/>
    <x v="0"/>
    <s v="Depends on Company Culture"/>
    <x v="1"/>
    <x v="1"/>
    <x v="0"/>
    <x v="1"/>
    <x v="1"/>
    <x v="0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28"/>
    <d v="2023-04-29T17:20:56"/>
    <x v="0"/>
    <n v="456010"/>
    <x v="1"/>
    <x v="4"/>
    <x v="0"/>
    <s v="Depends on Company Culture"/>
    <x v="1"/>
    <x v="1"/>
    <x v="0"/>
    <x v="1"/>
    <x v="1"/>
    <x v="0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29"/>
    <d v="2023-04-29T17:20:56"/>
    <x v="0"/>
    <n v="456010"/>
    <x v="1"/>
    <x v="4"/>
    <x v="0"/>
    <s v="Depends on Company Culture"/>
    <x v="1"/>
    <x v="1"/>
    <x v="0"/>
    <x v="1"/>
    <x v="1"/>
    <x v="0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30"/>
    <d v="2023-04-29T17:20:56"/>
    <x v="0"/>
    <n v="456010"/>
    <x v="1"/>
    <x v="4"/>
    <x v="0"/>
    <s v="Depends on Company Culture"/>
    <x v="1"/>
    <x v="1"/>
    <x v="0"/>
    <x v="1"/>
    <x v="1"/>
    <x v="0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31"/>
    <d v="2023-04-29T17:20:56"/>
    <x v="0"/>
    <n v="456010"/>
    <x v="1"/>
    <x v="4"/>
    <x v="0"/>
    <s v="Depends on Company Culture"/>
    <x v="1"/>
    <x v="1"/>
    <x v="0"/>
    <x v="1"/>
    <x v="1"/>
    <x v="0"/>
    <x v="5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32"/>
    <d v="2023-04-29T17:20:56"/>
    <x v="0"/>
    <n v="456010"/>
    <x v="1"/>
    <x v="4"/>
    <x v="0"/>
    <s v="Depends on Company Culture"/>
    <x v="1"/>
    <x v="1"/>
    <x v="0"/>
    <x v="1"/>
    <x v="1"/>
    <x v="0"/>
    <x v="5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33"/>
    <d v="2023-04-29T17:20:56"/>
    <x v="0"/>
    <n v="456010"/>
    <x v="1"/>
    <x v="4"/>
    <x v="0"/>
    <s v="Depends on Company Culture"/>
    <x v="1"/>
    <x v="1"/>
    <x v="0"/>
    <x v="1"/>
    <x v="1"/>
    <x v="0"/>
    <x v="5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34"/>
    <d v="2023-04-29T17:20:56"/>
    <x v="0"/>
    <n v="456010"/>
    <x v="1"/>
    <x v="4"/>
    <x v="0"/>
    <s v="Depends on Company Culture"/>
    <x v="1"/>
    <x v="1"/>
    <x v="0"/>
    <x v="1"/>
    <x v="1"/>
    <x v="0"/>
    <x v="5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35"/>
    <d v="2023-04-29T17:36:01"/>
    <x v="0"/>
    <n v="721302"/>
    <x v="1"/>
    <x v="0"/>
    <x v="0"/>
    <s v="Depends on Company Culture"/>
    <x v="0"/>
    <x v="0"/>
    <x v="0"/>
    <x v="1"/>
    <x v="1"/>
    <x v="2"/>
    <x v="5"/>
    <x v="0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36"/>
    <d v="2023-04-29T17:36:01"/>
    <x v="0"/>
    <n v="721302"/>
    <x v="1"/>
    <x v="0"/>
    <x v="0"/>
    <s v="Depends on Company Culture"/>
    <x v="0"/>
    <x v="0"/>
    <x v="0"/>
    <x v="1"/>
    <x v="1"/>
    <x v="2"/>
    <x v="5"/>
    <x v="0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37"/>
    <d v="2023-04-29T17:36:01"/>
    <x v="0"/>
    <n v="721302"/>
    <x v="1"/>
    <x v="0"/>
    <x v="0"/>
    <s v="Depends on Company Culture"/>
    <x v="0"/>
    <x v="0"/>
    <x v="0"/>
    <x v="1"/>
    <x v="1"/>
    <x v="2"/>
    <x v="5"/>
    <x v="1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38"/>
    <d v="2023-04-29T17:36:01"/>
    <x v="0"/>
    <n v="721302"/>
    <x v="1"/>
    <x v="0"/>
    <x v="0"/>
    <s v="Depends on Company Culture"/>
    <x v="0"/>
    <x v="0"/>
    <x v="0"/>
    <x v="1"/>
    <x v="1"/>
    <x v="2"/>
    <x v="5"/>
    <x v="1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39"/>
    <d v="2023-04-29T17:36:01"/>
    <x v="0"/>
    <n v="721302"/>
    <x v="1"/>
    <x v="0"/>
    <x v="0"/>
    <s v="Depends on Company Culture"/>
    <x v="0"/>
    <x v="0"/>
    <x v="0"/>
    <x v="1"/>
    <x v="1"/>
    <x v="2"/>
    <x v="3"/>
    <x v="0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40"/>
    <d v="2023-04-29T17:36:01"/>
    <x v="0"/>
    <n v="721302"/>
    <x v="1"/>
    <x v="0"/>
    <x v="0"/>
    <s v="Depends on Company Culture"/>
    <x v="0"/>
    <x v="0"/>
    <x v="0"/>
    <x v="1"/>
    <x v="1"/>
    <x v="2"/>
    <x v="3"/>
    <x v="0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41"/>
    <d v="2023-04-29T17:36:01"/>
    <x v="0"/>
    <n v="721302"/>
    <x v="1"/>
    <x v="0"/>
    <x v="0"/>
    <s v="Depends on Company Culture"/>
    <x v="0"/>
    <x v="0"/>
    <x v="0"/>
    <x v="1"/>
    <x v="1"/>
    <x v="2"/>
    <x v="3"/>
    <x v="1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42"/>
    <d v="2023-04-29T17:36:01"/>
    <x v="0"/>
    <n v="721302"/>
    <x v="1"/>
    <x v="0"/>
    <x v="0"/>
    <s v="Depends on Company Culture"/>
    <x v="0"/>
    <x v="0"/>
    <x v="0"/>
    <x v="1"/>
    <x v="1"/>
    <x v="2"/>
    <x v="3"/>
    <x v="1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43"/>
    <d v="2023-04-29T17:36:01"/>
    <x v="0"/>
    <n v="721302"/>
    <x v="1"/>
    <x v="0"/>
    <x v="0"/>
    <s v="Depends on Company Culture"/>
    <x v="0"/>
    <x v="0"/>
    <x v="0"/>
    <x v="1"/>
    <x v="1"/>
    <x v="2"/>
    <x v="2"/>
    <x v="0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44"/>
    <d v="2023-04-29T17:36:01"/>
    <x v="0"/>
    <n v="721302"/>
    <x v="1"/>
    <x v="0"/>
    <x v="0"/>
    <s v="Depends on Company Culture"/>
    <x v="0"/>
    <x v="0"/>
    <x v="0"/>
    <x v="1"/>
    <x v="1"/>
    <x v="2"/>
    <x v="2"/>
    <x v="0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45"/>
    <d v="2023-04-29T17:36:01"/>
    <x v="0"/>
    <n v="721302"/>
    <x v="1"/>
    <x v="0"/>
    <x v="0"/>
    <s v="Depends on Company Culture"/>
    <x v="0"/>
    <x v="0"/>
    <x v="0"/>
    <x v="1"/>
    <x v="1"/>
    <x v="2"/>
    <x v="2"/>
    <x v="1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46"/>
    <d v="2023-04-29T17:36:01"/>
    <x v="0"/>
    <n v="721302"/>
    <x v="1"/>
    <x v="0"/>
    <x v="0"/>
    <s v="Depends on Company Culture"/>
    <x v="0"/>
    <x v="0"/>
    <x v="0"/>
    <x v="1"/>
    <x v="1"/>
    <x v="2"/>
    <x v="2"/>
    <x v="1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47"/>
    <d v="2023-04-29T17:36:01"/>
    <x v="0"/>
    <n v="721302"/>
    <x v="1"/>
    <x v="0"/>
    <x v="0"/>
    <s v="Depends on Company Culture"/>
    <x v="0"/>
    <x v="0"/>
    <x v="0"/>
    <x v="1"/>
    <x v="1"/>
    <x v="2"/>
    <x v="10"/>
    <x v="0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48"/>
    <d v="2023-04-29T17:36:01"/>
    <x v="0"/>
    <n v="721302"/>
    <x v="1"/>
    <x v="0"/>
    <x v="0"/>
    <s v="Depends on Company Culture"/>
    <x v="0"/>
    <x v="0"/>
    <x v="0"/>
    <x v="1"/>
    <x v="1"/>
    <x v="2"/>
    <x v="10"/>
    <x v="0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49"/>
    <d v="2023-04-29T17:36:01"/>
    <x v="0"/>
    <n v="721302"/>
    <x v="1"/>
    <x v="0"/>
    <x v="0"/>
    <s v="Depends on Company Culture"/>
    <x v="0"/>
    <x v="0"/>
    <x v="0"/>
    <x v="1"/>
    <x v="1"/>
    <x v="2"/>
    <x v="10"/>
    <x v="1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50"/>
    <d v="2023-04-29T17:36:01"/>
    <x v="0"/>
    <n v="721302"/>
    <x v="1"/>
    <x v="0"/>
    <x v="0"/>
    <s v="Depends on Company Culture"/>
    <x v="0"/>
    <x v="0"/>
    <x v="0"/>
    <x v="1"/>
    <x v="1"/>
    <x v="2"/>
    <x v="10"/>
    <x v="1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51"/>
    <d v="2023-04-29T17:36:01"/>
    <x v="0"/>
    <n v="721302"/>
    <x v="1"/>
    <x v="0"/>
    <x v="0"/>
    <s v="Depends on Company Culture"/>
    <x v="0"/>
    <x v="0"/>
    <x v="0"/>
    <x v="1"/>
    <x v="1"/>
    <x v="0"/>
    <x v="5"/>
    <x v="0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52"/>
    <d v="2023-04-29T17:36:01"/>
    <x v="0"/>
    <n v="721302"/>
    <x v="1"/>
    <x v="0"/>
    <x v="0"/>
    <s v="Depends on Company Culture"/>
    <x v="0"/>
    <x v="0"/>
    <x v="0"/>
    <x v="1"/>
    <x v="1"/>
    <x v="0"/>
    <x v="5"/>
    <x v="0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53"/>
    <d v="2023-04-29T17:36:01"/>
    <x v="0"/>
    <n v="721302"/>
    <x v="1"/>
    <x v="0"/>
    <x v="0"/>
    <s v="Depends on Company Culture"/>
    <x v="0"/>
    <x v="0"/>
    <x v="0"/>
    <x v="1"/>
    <x v="1"/>
    <x v="0"/>
    <x v="5"/>
    <x v="1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54"/>
    <d v="2023-04-29T17:36:01"/>
    <x v="0"/>
    <n v="721302"/>
    <x v="1"/>
    <x v="0"/>
    <x v="0"/>
    <s v="Depends on Company Culture"/>
    <x v="0"/>
    <x v="0"/>
    <x v="0"/>
    <x v="1"/>
    <x v="1"/>
    <x v="0"/>
    <x v="5"/>
    <x v="1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55"/>
    <d v="2023-04-29T17:36:01"/>
    <x v="0"/>
    <n v="721302"/>
    <x v="1"/>
    <x v="0"/>
    <x v="0"/>
    <s v="Depends on Company Culture"/>
    <x v="0"/>
    <x v="0"/>
    <x v="0"/>
    <x v="1"/>
    <x v="1"/>
    <x v="0"/>
    <x v="3"/>
    <x v="0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56"/>
    <d v="2023-04-29T17:36:01"/>
    <x v="0"/>
    <n v="721302"/>
    <x v="1"/>
    <x v="0"/>
    <x v="0"/>
    <s v="Depends on Company Culture"/>
    <x v="0"/>
    <x v="0"/>
    <x v="0"/>
    <x v="1"/>
    <x v="1"/>
    <x v="0"/>
    <x v="3"/>
    <x v="0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57"/>
    <d v="2023-04-29T17:36:01"/>
    <x v="0"/>
    <n v="721302"/>
    <x v="1"/>
    <x v="0"/>
    <x v="0"/>
    <s v="Depends on Company Culture"/>
    <x v="0"/>
    <x v="0"/>
    <x v="0"/>
    <x v="1"/>
    <x v="1"/>
    <x v="0"/>
    <x v="3"/>
    <x v="1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58"/>
    <d v="2023-04-29T17:36:01"/>
    <x v="0"/>
    <n v="721302"/>
    <x v="1"/>
    <x v="0"/>
    <x v="0"/>
    <s v="Depends on Company Culture"/>
    <x v="0"/>
    <x v="0"/>
    <x v="0"/>
    <x v="1"/>
    <x v="1"/>
    <x v="0"/>
    <x v="3"/>
    <x v="1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59"/>
    <d v="2023-04-29T17:36:01"/>
    <x v="0"/>
    <n v="721302"/>
    <x v="1"/>
    <x v="0"/>
    <x v="0"/>
    <s v="Depends on Company Culture"/>
    <x v="0"/>
    <x v="0"/>
    <x v="0"/>
    <x v="1"/>
    <x v="1"/>
    <x v="0"/>
    <x v="2"/>
    <x v="0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60"/>
    <d v="2023-04-29T17:36:01"/>
    <x v="0"/>
    <n v="721302"/>
    <x v="1"/>
    <x v="0"/>
    <x v="0"/>
    <s v="Depends on Company Culture"/>
    <x v="0"/>
    <x v="0"/>
    <x v="0"/>
    <x v="1"/>
    <x v="1"/>
    <x v="0"/>
    <x v="2"/>
    <x v="0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61"/>
    <d v="2023-04-29T17:36:01"/>
    <x v="0"/>
    <n v="721302"/>
    <x v="1"/>
    <x v="0"/>
    <x v="0"/>
    <s v="Depends on Company Culture"/>
    <x v="0"/>
    <x v="0"/>
    <x v="0"/>
    <x v="1"/>
    <x v="1"/>
    <x v="0"/>
    <x v="2"/>
    <x v="1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62"/>
    <d v="2023-04-29T17:36:01"/>
    <x v="0"/>
    <n v="721302"/>
    <x v="1"/>
    <x v="0"/>
    <x v="0"/>
    <s v="Depends on Company Culture"/>
    <x v="0"/>
    <x v="0"/>
    <x v="0"/>
    <x v="1"/>
    <x v="1"/>
    <x v="0"/>
    <x v="2"/>
    <x v="1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63"/>
    <d v="2023-04-29T17:36:01"/>
    <x v="0"/>
    <n v="721302"/>
    <x v="1"/>
    <x v="0"/>
    <x v="0"/>
    <s v="Depends on Company Culture"/>
    <x v="0"/>
    <x v="0"/>
    <x v="0"/>
    <x v="1"/>
    <x v="1"/>
    <x v="0"/>
    <x v="10"/>
    <x v="0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64"/>
    <d v="2023-04-29T17:36:01"/>
    <x v="0"/>
    <n v="721302"/>
    <x v="1"/>
    <x v="0"/>
    <x v="0"/>
    <s v="Depends on Company Culture"/>
    <x v="0"/>
    <x v="0"/>
    <x v="0"/>
    <x v="1"/>
    <x v="1"/>
    <x v="0"/>
    <x v="10"/>
    <x v="0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65"/>
    <d v="2023-04-29T17:36:01"/>
    <x v="0"/>
    <n v="721302"/>
    <x v="1"/>
    <x v="0"/>
    <x v="0"/>
    <s v="Depends on Company Culture"/>
    <x v="0"/>
    <x v="0"/>
    <x v="0"/>
    <x v="1"/>
    <x v="1"/>
    <x v="0"/>
    <x v="10"/>
    <x v="1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66"/>
    <d v="2023-04-29T17:36:01"/>
    <x v="0"/>
    <n v="721302"/>
    <x v="1"/>
    <x v="0"/>
    <x v="0"/>
    <s v="Depends on Company Culture"/>
    <x v="0"/>
    <x v="0"/>
    <x v="0"/>
    <x v="1"/>
    <x v="1"/>
    <x v="0"/>
    <x v="10"/>
    <x v="1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67"/>
    <d v="2023-04-29T17:36:01"/>
    <x v="0"/>
    <n v="721302"/>
    <x v="1"/>
    <x v="0"/>
    <x v="0"/>
    <s v="Depends on Company Culture"/>
    <x v="0"/>
    <x v="0"/>
    <x v="0"/>
    <x v="1"/>
    <x v="1"/>
    <x v="4"/>
    <x v="5"/>
    <x v="0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68"/>
    <d v="2023-04-29T17:36:01"/>
    <x v="0"/>
    <n v="721302"/>
    <x v="1"/>
    <x v="0"/>
    <x v="0"/>
    <s v="Depends on Company Culture"/>
    <x v="0"/>
    <x v="0"/>
    <x v="0"/>
    <x v="1"/>
    <x v="1"/>
    <x v="4"/>
    <x v="5"/>
    <x v="0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69"/>
    <d v="2023-04-29T17:36:01"/>
    <x v="0"/>
    <n v="721302"/>
    <x v="1"/>
    <x v="0"/>
    <x v="0"/>
    <s v="Depends on Company Culture"/>
    <x v="0"/>
    <x v="0"/>
    <x v="0"/>
    <x v="1"/>
    <x v="1"/>
    <x v="4"/>
    <x v="5"/>
    <x v="1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70"/>
    <d v="2023-04-29T17:36:01"/>
    <x v="0"/>
    <n v="721302"/>
    <x v="1"/>
    <x v="0"/>
    <x v="0"/>
    <s v="Depends on Company Culture"/>
    <x v="0"/>
    <x v="0"/>
    <x v="0"/>
    <x v="1"/>
    <x v="1"/>
    <x v="4"/>
    <x v="5"/>
    <x v="1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71"/>
    <d v="2023-04-29T17:36:01"/>
    <x v="0"/>
    <n v="721302"/>
    <x v="1"/>
    <x v="0"/>
    <x v="0"/>
    <s v="Depends on Company Culture"/>
    <x v="0"/>
    <x v="0"/>
    <x v="0"/>
    <x v="1"/>
    <x v="1"/>
    <x v="4"/>
    <x v="3"/>
    <x v="0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72"/>
    <d v="2023-04-29T17:36:01"/>
    <x v="0"/>
    <n v="721302"/>
    <x v="1"/>
    <x v="0"/>
    <x v="0"/>
    <s v="Depends on Company Culture"/>
    <x v="0"/>
    <x v="0"/>
    <x v="0"/>
    <x v="1"/>
    <x v="1"/>
    <x v="4"/>
    <x v="3"/>
    <x v="0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73"/>
    <d v="2023-04-29T17:36:01"/>
    <x v="0"/>
    <n v="721302"/>
    <x v="1"/>
    <x v="0"/>
    <x v="0"/>
    <s v="Depends on Company Culture"/>
    <x v="0"/>
    <x v="0"/>
    <x v="0"/>
    <x v="1"/>
    <x v="1"/>
    <x v="4"/>
    <x v="3"/>
    <x v="1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74"/>
    <d v="2023-04-29T17:36:01"/>
    <x v="0"/>
    <n v="721302"/>
    <x v="1"/>
    <x v="0"/>
    <x v="0"/>
    <s v="Depends on Company Culture"/>
    <x v="0"/>
    <x v="0"/>
    <x v="0"/>
    <x v="1"/>
    <x v="1"/>
    <x v="4"/>
    <x v="3"/>
    <x v="1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75"/>
    <d v="2023-04-29T17:36:01"/>
    <x v="0"/>
    <n v="721302"/>
    <x v="1"/>
    <x v="0"/>
    <x v="0"/>
    <s v="Depends on Company Culture"/>
    <x v="0"/>
    <x v="0"/>
    <x v="0"/>
    <x v="1"/>
    <x v="1"/>
    <x v="4"/>
    <x v="2"/>
    <x v="0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76"/>
    <d v="2023-04-29T17:36:01"/>
    <x v="0"/>
    <n v="721302"/>
    <x v="1"/>
    <x v="0"/>
    <x v="0"/>
    <s v="Depends on Company Culture"/>
    <x v="0"/>
    <x v="0"/>
    <x v="0"/>
    <x v="1"/>
    <x v="1"/>
    <x v="4"/>
    <x v="2"/>
    <x v="0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77"/>
    <d v="2023-04-29T17:36:01"/>
    <x v="0"/>
    <n v="721302"/>
    <x v="1"/>
    <x v="0"/>
    <x v="0"/>
    <s v="Depends on Company Culture"/>
    <x v="0"/>
    <x v="0"/>
    <x v="0"/>
    <x v="1"/>
    <x v="1"/>
    <x v="4"/>
    <x v="2"/>
    <x v="1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78"/>
    <d v="2023-04-29T17:36:01"/>
    <x v="0"/>
    <n v="721302"/>
    <x v="1"/>
    <x v="0"/>
    <x v="0"/>
    <s v="Depends on Company Culture"/>
    <x v="0"/>
    <x v="0"/>
    <x v="0"/>
    <x v="1"/>
    <x v="1"/>
    <x v="4"/>
    <x v="2"/>
    <x v="1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79"/>
    <d v="2023-04-29T17:36:01"/>
    <x v="0"/>
    <n v="721302"/>
    <x v="1"/>
    <x v="0"/>
    <x v="0"/>
    <s v="Depends on Company Culture"/>
    <x v="0"/>
    <x v="0"/>
    <x v="0"/>
    <x v="1"/>
    <x v="1"/>
    <x v="4"/>
    <x v="10"/>
    <x v="0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80"/>
    <d v="2023-04-29T17:36:01"/>
    <x v="0"/>
    <n v="721302"/>
    <x v="1"/>
    <x v="0"/>
    <x v="0"/>
    <s v="Depends on Company Culture"/>
    <x v="0"/>
    <x v="0"/>
    <x v="0"/>
    <x v="1"/>
    <x v="1"/>
    <x v="4"/>
    <x v="10"/>
    <x v="0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81"/>
    <d v="2023-04-29T17:36:01"/>
    <x v="0"/>
    <n v="721302"/>
    <x v="1"/>
    <x v="0"/>
    <x v="0"/>
    <s v="Depends on Company Culture"/>
    <x v="0"/>
    <x v="0"/>
    <x v="0"/>
    <x v="1"/>
    <x v="1"/>
    <x v="4"/>
    <x v="10"/>
    <x v="1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82"/>
    <d v="2023-04-29T17:36:01"/>
    <x v="0"/>
    <n v="721302"/>
    <x v="1"/>
    <x v="0"/>
    <x v="0"/>
    <s v="Depends on Company Culture"/>
    <x v="0"/>
    <x v="0"/>
    <x v="0"/>
    <x v="1"/>
    <x v="1"/>
    <x v="4"/>
    <x v="10"/>
    <x v="1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83"/>
    <d v="2023-04-29T17:41:30"/>
    <x v="0"/>
    <n v="731130"/>
    <x v="0"/>
    <x v="4"/>
    <x v="0"/>
    <s v="Depends on Company Culture"/>
    <x v="1"/>
    <x v="1"/>
    <x v="1"/>
    <x v="1"/>
    <x v="1"/>
    <x v="2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984"/>
    <d v="2023-04-29T17:41:30"/>
    <x v="0"/>
    <n v="731130"/>
    <x v="0"/>
    <x v="4"/>
    <x v="0"/>
    <s v="Depends on Company Culture"/>
    <x v="1"/>
    <x v="1"/>
    <x v="1"/>
    <x v="1"/>
    <x v="1"/>
    <x v="2"/>
    <x v="7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985"/>
    <d v="2023-04-29T17:41:30"/>
    <x v="0"/>
    <n v="731130"/>
    <x v="0"/>
    <x v="4"/>
    <x v="0"/>
    <s v="Depends on Company Culture"/>
    <x v="1"/>
    <x v="1"/>
    <x v="1"/>
    <x v="1"/>
    <x v="1"/>
    <x v="2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986"/>
    <d v="2023-04-29T17:41:30"/>
    <x v="0"/>
    <n v="731130"/>
    <x v="0"/>
    <x v="4"/>
    <x v="0"/>
    <s v="Depends on Company Culture"/>
    <x v="1"/>
    <x v="1"/>
    <x v="1"/>
    <x v="1"/>
    <x v="1"/>
    <x v="2"/>
    <x v="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987"/>
    <d v="2023-04-29T17:41:30"/>
    <x v="0"/>
    <n v="731130"/>
    <x v="0"/>
    <x v="4"/>
    <x v="0"/>
    <s v="Depends on Company Culture"/>
    <x v="1"/>
    <x v="1"/>
    <x v="1"/>
    <x v="1"/>
    <x v="1"/>
    <x v="0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988"/>
    <d v="2023-04-29T17:41:30"/>
    <x v="0"/>
    <n v="731130"/>
    <x v="0"/>
    <x v="4"/>
    <x v="0"/>
    <s v="Depends on Company Culture"/>
    <x v="1"/>
    <x v="1"/>
    <x v="1"/>
    <x v="1"/>
    <x v="1"/>
    <x v="0"/>
    <x v="7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989"/>
    <d v="2023-04-29T17:41:30"/>
    <x v="0"/>
    <n v="731130"/>
    <x v="0"/>
    <x v="4"/>
    <x v="0"/>
    <s v="Depends on Company Culture"/>
    <x v="1"/>
    <x v="1"/>
    <x v="1"/>
    <x v="1"/>
    <x v="1"/>
    <x v="0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990"/>
    <d v="2023-04-29T17:41:30"/>
    <x v="0"/>
    <n v="731130"/>
    <x v="0"/>
    <x v="4"/>
    <x v="0"/>
    <s v="Depends on Company Culture"/>
    <x v="1"/>
    <x v="1"/>
    <x v="1"/>
    <x v="1"/>
    <x v="1"/>
    <x v="0"/>
    <x v="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991"/>
    <d v="2023-04-29T17:41:30"/>
    <x v="0"/>
    <n v="731130"/>
    <x v="0"/>
    <x v="4"/>
    <x v="0"/>
    <s v="Depends on Company Culture"/>
    <x v="1"/>
    <x v="1"/>
    <x v="1"/>
    <x v="1"/>
    <x v="1"/>
    <x v="3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992"/>
    <d v="2023-04-29T17:41:30"/>
    <x v="0"/>
    <n v="731130"/>
    <x v="0"/>
    <x v="4"/>
    <x v="0"/>
    <s v="Depends on Company Culture"/>
    <x v="1"/>
    <x v="1"/>
    <x v="1"/>
    <x v="1"/>
    <x v="1"/>
    <x v="3"/>
    <x v="7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993"/>
    <d v="2023-04-29T17:41:30"/>
    <x v="0"/>
    <n v="731130"/>
    <x v="0"/>
    <x v="4"/>
    <x v="0"/>
    <s v="Depends on Company Culture"/>
    <x v="1"/>
    <x v="1"/>
    <x v="1"/>
    <x v="1"/>
    <x v="1"/>
    <x v="3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994"/>
    <d v="2023-04-29T17:41:30"/>
    <x v="0"/>
    <n v="731130"/>
    <x v="0"/>
    <x v="4"/>
    <x v="0"/>
    <s v="Depends on Company Culture"/>
    <x v="1"/>
    <x v="1"/>
    <x v="1"/>
    <x v="1"/>
    <x v="1"/>
    <x v="3"/>
    <x v="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995"/>
    <d v="2023-04-29T17:43:37"/>
    <x v="0"/>
    <n v="600049"/>
    <x v="1"/>
    <x v="3"/>
    <x v="0"/>
    <s v="Yes"/>
    <x v="0"/>
    <x v="0"/>
    <x v="0"/>
    <x v="1"/>
    <x v="0"/>
    <x v="2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6996"/>
    <d v="2023-04-29T17:43:37"/>
    <x v="0"/>
    <n v="600049"/>
    <x v="1"/>
    <x v="3"/>
    <x v="0"/>
    <s v="Yes"/>
    <x v="0"/>
    <x v="0"/>
    <x v="0"/>
    <x v="1"/>
    <x v="0"/>
    <x v="2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6997"/>
    <d v="2023-04-29T17:43:37"/>
    <x v="0"/>
    <n v="600049"/>
    <x v="1"/>
    <x v="3"/>
    <x v="0"/>
    <s v="Yes"/>
    <x v="0"/>
    <x v="0"/>
    <x v="0"/>
    <x v="1"/>
    <x v="0"/>
    <x v="2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6998"/>
    <d v="2023-04-29T17:43:37"/>
    <x v="0"/>
    <n v="600049"/>
    <x v="1"/>
    <x v="3"/>
    <x v="0"/>
    <s v="Yes"/>
    <x v="0"/>
    <x v="0"/>
    <x v="0"/>
    <x v="1"/>
    <x v="0"/>
    <x v="2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6999"/>
    <d v="2023-04-29T17:43:37"/>
    <x v="0"/>
    <n v="600049"/>
    <x v="1"/>
    <x v="3"/>
    <x v="0"/>
    <s v="Yes"/>
    <x v="0"/>
    <x v="0"/>
    <x v="0"/>
    <x v="1"/>
    <x v="0"/>
    <x v="2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000"/>
    <d v="2023-04-29T17:43:37"/>
    <x v="0"/>
    <n v="600049"/>
    <x v="1"/>
    <x v="3"/>
    <x v="0"/>
    <s v="Yes"/>
    <x v="0"/>
    <x v="0"/>
    <x v="0"/>
    <x v="1"/>
    <x v="0"/>
    <x v="2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001"/>
    <d v="2023-04-29T17:43:37"/>
    <x v="0"/>
    <n v="600049"/>
    <x v="1"/>
    <x v="3"/>
    <x v="0"/>
    <s v="Yes"/>
    <x v="0"/>
    <x v="0"/>
    <x v="0"/>
    <x v="1"/>
    <x v="0"/>
    <x v="2"/>
    <x v="9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002"/>
    <d v="2023-04-29T17:43:37"/>
    <x v="0"/>
    <n v="600049"/>
    <x v="1"/>
    <x v="3"/>
    <x v="0"/>
    <s v="Yes"/>
    <x v="0"/>
    <x v="0"/>
    <x v="0"/>
    <x v="1"/>
    <x v="0"/>
    <x v="2"/>
    <x v="9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003"/>
    <d v="2023-04-29T17:43:37"/>
    <x v="0"/>
    <n v="600049"/>
    <x v="1"/>
    <x v="3"/>
    <x v="0"/>
    <s v="Yes"/>
    <x v="0"/>
    <x v="0"/>
    <x v="0"/>
    <x v="1"/>
    <x v="0"/>
    <x v="1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004"/>
    <d v="2023-04-29T17:43:37"/>
    <x v="0"/>
    <n v="600049"/>
    <x v="1"/>
    <x v="3"/>
    <x v="0"/>
    <s v="Yes"/>
    <x v="0"/>
    <x v="0"/>
    <x v="0"/>
    <x v="1"/>
    <x v="0"/>
    <x v="1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005"/>
    <d v="2023-04-29T17:43:37"/>
    <x v="0"/>
    <n v="600049"/>
    <x v="1"/>
    <x v="3"/>
    <x v="0"/>
    <s v="Yes"/>
    <x v="0"/>
    <x v="0"/>
    <x v="0"/>
    <x v="1"/>
    <x v="0"/>
    <x v="1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006"/>
    <d v="2023-04-29T17:43:37"/>
    <x v="0"/>
    <n v="600049"/>
    <x v="1"/>
    <x v="3"/>
    <x v="0"/>
    <s v="Yes"/>
    <x v="0"/>
    <x v="0"/>
    <x v="0"/>
    <x v="1"/>
    <x v="0"/>
    <x v="1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007"/>
    <d v="2023-04-29T17:43:37"/>
    <x v="0"/>
    <n v="600049"/>
    <x v="1"/>
    <x v="3"/>
    <x v="0"/>
    <s v="Yes"/>
    <x v="0"/>
    <x v="0"/>
    <x v="0"/>
    <x v="1"/>
    <x v="0"/>
    <x v="1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008"/>
    <d v="2023-04-29T17:43:37"/>
    <x v="0"/>
    <n v="600049"/>
    <x v="1"/>
    <x v="3"/>
    <x v="0"/>
    <s v="Yes"/>
    <x v="0"/>
    <x v="0"/>
    <x v="0"/>
    <x v="1"/>
    <x v="0"/>
    <x v="1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009"/>
    <d v="2023-04-29T17:43:37"/>
    <x v="0"/>
    <n v="600049"/>
    <x v="1"/>
    <x v="3"/>
    <x v="0"/>
    <s v="Yes"/>
    <x v="0"/>
    <x v="0"/>
    <x v="0"/>
    <x v="1"/>
    <x v="0"/>
    <x v="1"/>
    <x v="9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010"/>
    <d v="2023-04-29T17:43:37"/>
    <x v="0"/>
    <n v="600049"/>
    <x v="1"/>
    <x v="3"/>
    <x v="0"/>
    <s v="Yes"/>
    <x v="0"/>
    <x v="0"/>
    <x v="0"/>
    <x v="1"/>
    <x v="0"/>
    <x v="1"/>
    <x v="9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011"/>
    <d v="2023-04-29T17:43:37"/>
    <x v="0"/>
    <n v="600049"/>
    <x v="1"/>
    <x v="3"/>
    <x v="0"/>
    <s v="Yes"/>
    <x v="0"/>
    <x v="0"/>
    <x v="0"/>
    <x v="1"/>
    <x v="0"/>
    <x v="4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012"/>
    <d v="2023-04-29T17:43:37"/>
    <x v="0"/>
    <n v="600049"/>
    <x v="1"/>
    <x v="3"/>
    <x v="0"/>
    <s v="Yes"/>
    <x v="0"/>
    <x v="0"/>
    <x v="0"/>
    <x v="1"/>
    <x v="0"/>
    <x v="4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013"/>
    <d v="2023-04-29T17:43:37"/>
    <x v="0"/>
    <n v="600049"/>
    <x v="1"/>
    <x v="3"/>
    <x v="0"/>
    <s v="Yes"/>
    <x v="0"/>
    <x v="0"/>
    <x v="0"/>
    <x v="1"/>
    <x v="0"/>
    <x v="4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014"/>
    <d v="2023-04-29T17:43:37"/>
    <x v="0"/>
    <n v="600049"/>
    <x v="1"/>
    <x v="3"/>
    <x v="0"/>
    <s v="Yes"/>
    <x v="0"/>
    <x v="0"/>
    <x v="0"/>
    <x v="1"/>
    <x v="0"/>
    <x v="4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015"/>
    <d v="2023-04-29T17:43:37"/>
    <x v="0"/>
    <n v="600049"/>
    <x v="1"/>
    <x v="3"/>
    <x v="0"/>
    <s v="Yes"/>
    <x v="0"/>
    <x v="0"/>
    <x v="0"/>
    <x v="1"/>
    <x v="0"/>
    <x v="4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016"/>
    <d v="2023-04-29T17:43:37"/>
    <x v="0"/>
    <n v="600049"/>
    <x v="1"/>
    <x v="3"/>
    <x v="0"/>
    <s v="Yes"/>
    <x v="0"/>
    <x v="0"/>
    <x v="0"/>
    <x v="1"/>
    <x v="0"/>
    <x v="4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017"/>
    <d v="2023-04-29T17:43:37"/>
    <x v="0"/>
    <n v="600049"/>
    <x v="1"/>
    <x v="3"/>
    <x v="0"/>
    <s v="Yes"/>
    <x v="0"/>
    <x v="0"/>
    <x v="0"/>
    <x v="1"/>
    <x v="0"/>
    <x v="4"/>
    <x v="9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018"/>
    <d v="2023-04-29T17:43:37"/>
    <x v="0"/>
    <n v="600049"/>
    <x v="1"/>
    <x v="3"/>
    <x v="0"/>
    <s v="Yes"/>
    <x v="0"/>
    <x v="0"/>
    <x v="0"/>
    <x v="1"/>
    <x v="0"/>
    <x v="4"/>
    <x v="9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019"/>
    <d v="2023-04-29T17:46:34"/>
    <x v="0"/>
    <n v="781014"/>
    <x v="0"/>
    <x v="2"/>
    <x v="2"/>
    <s v="Yes"/>
    <x v="0"/>
    <x v="0"/>
    <x v="0"/>
    <x v="1"/>
    <x v="1"/>
    <x v="0"/>
    <x v="8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20"/>
    <d v="2023-04-29T17:46:34"/>
    <x v="0"/>
    <n v="781014"/>
    <x v="0"/>
    <x v="2"/>
    <x v="2"/>
    <s v="Yes"/>
    <x v="0"/>
    <x v="0"/>
    <x v="0"/>
    <x v="1"/>
    <x v="1"/>
    <x v="0"/>
    <x v="8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21"/>
    <d v="2023-04-29T17:46:34"/>
    <x v="0"/>
    <n v="781014"/>
    <x v="0"/>
    <x v="2"/>
    <x v="2"/>
    <s v="Yes"/>
    <x v="0"/>
    <x v="0"/>
    <x v="0"/>
    <x v="1"/>
    <x v="1"/>
    <x v="0"/>
    <x v="8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22"/>
    <d v="2023-04-29T17:46:34"/>
    <x v="0"/>
    <n v="781014"/>
    <x v="0"/>
    <x v="2"/>
    <x v="2"/>
    <s v="Yes"/>
    <x v="0"/>
    <x v="0"/>
    <x v="0"/>
    <x v="1"/>
    <x v="1"/>
    <x v="0"/>
    <x v="8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23"/>
    <d v="2023-04-29T17:46:34"/>
    <x v="0"/>
    <n v="781014"/>
    <x v="0"/>
    <x v="2"/>
    <x v="2"/>
    <s v="Yes"/>
    <x v="0"/>
    <x v="0"/>
    <x v="0"/>
    <x v="1"/>
    <x v="1"/>
    <x v="0"/>
    <x v="8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24"/>
    <d v="2023-04-29T17:46:34"/>
    <x v="0"/>
    <n v="781014"/>
    <x v="0"/>
    <x v="2"/>
    <x v="2"/>
    <s v="Yes"/>
    <x v="0"/>
    <x v="0"/>
    <x v="0"/>
    <x v="1"/>
    <x v="1"/>
    <x v="0"/>
    <x v="8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25"/>
    <d v="2023-04-29T17:46:34"/>
    <x v="0"/>
    <n v="781014"/>
    <x v="0"/>
    <x v="2"/>
    <x v="2"/>
    <s v="Yes"/>
    <x v="0"/>
    <x v="0"/>
    <x v="0"/>
    <x v="1"/>
    <x v="1"/>
    <x v="0"/>
    <x v="8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26"/>
    <d v="2023-04-29T17:46:34"/>
    <x v="0"/>
    <n v="781014"/>
    <x v="0"/>
    <x v="2"/>
    <x v="2"/>
    <s v="Yes"/>
    <x v="0"/>
    <x v="0"/>
    <x v="0"/>
    <x v="1"/>
    <x v="1"/>
    <x v="0"/>
    <x v="8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27"/>
    <d v="2023-04-29T17:46:34"/>
    <x v="0"/>
    <n v="781014"/>
    <x v="0"/>
    <x v="2"/>
    <x v="2"/>
    <s v="Yes"/>
    <x v="0"/>
    <x v="0"/>
    <x v="0"/>
    <x v="1"/>
    <x v="1"/>
    <x v="0"/>
    <x v="7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28"/>
    <d v="2023-04-29T17:46:34"/>
    <x v="0"/>
    <n v="781014"/>
    <x v="0"/>
    <x v="2"/>
    <x v="2"/>
    <s v="Yes"/>
    <x v="0"/>
    <x v="0"/>
    <x v="0"/>
    <x v="1"/>
    <x v="1"/>
    <x v="0"/>
    <x v="7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29"/>
    <d v="2023-04-29T17:46:34"/>
    <x v="0"/>
    <n v="781014"/>
    <x v="0"/>
    <x v="2"/>
    <x v="2"/>
    <s v="Yes"/>
    <x v="0"/>
    <x v="0"/>
    <x v="0"/>
    <x v="1"/>
    <x v="1"/>
    <x v="0"/>
    <x v="7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30"/>
    <d v="2023-04-29T17:46:34"/>
    <x v="0"/>
    <n v="781014"/>
    <x v="0"/>
    <x v="2"/>
    <x v="2"/>
    <s v="Yes"/>
    <x v="0"/>
    <x v="0"/>
    <x v="0"/>
    <x v="1"/>
    <x v="1"/>
    <x v="0"/>
    <x v="7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31"/>
    <d v="2023-04-29T17:46:34"/>
    <x v="0"/>
    <n v="781014"/>
    <x v="0"/>
    <x v="2"/>
    <x v="2"/>
    <s v="Yes"/>
    <x v="0"/>
    <x v="0"/>
    <x v="0"/>
    <x v="1"/>
    <x v="1"/>
    <x v="0"/>
    <x v="7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32"/>
    <d v="2023-04-29T17:46:34"/>
    <x v="0"/>
    <n v="781014"/>
    <x v="0"/>
    <x v="2"/>
    <x v="2"/>
    <s v="Yes"/>
    <x v="0"/>
    <x v="0"/>
    <x v="0"/>
    <x v="1"/>
    <x v="1"/>
    <x v="0"/>
    <x v="7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33"/>
    <d v="2023-04-29T17:46:34"/>
    <x v="0"/>
    <n v="781014"/>
    <x v="0"/>
    <x v="2"/>
    <x v="2"/>
    <s v="Yes"/>
    <x v="0"/>
    <x v="0"/>
    <x v="0"/>
    <x v="1"/>
    <x v="1"/>
    <x v="0"/>
    <x v="7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34"/>
    <d v="2023-04-29T17:46:34"/>
    <x v="0"/>
    <n v="781014"/>
    <x v="0"/>
    <x v="2"/>
    <x v="2"/>
    <s v="Yes"/>
    <x v="0"/>
    <x v="0"/>
    <x v="0"/>
    <x v="1"/>
    <x v="1"/>
    <x v="0"/>
    <x v="7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35"/>
    <d v="2023-04-29T17:46:34"/>
    <x v="0"/>
    <n v="781014"/>
    <x v="0"/>
    <x v="2"/>
    <x v="2"/>
    <s v="Yes"/>
    <x v="0"/>
    <x v="0"/>
    <x v="0"/>
    <x v="1"/>
    <x v="1"/>
    <x v="0"/>
    <x v="3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36"/>
    <d v="2023-04-29T17:46:34"/>
    <x v="0"/>
    <n v="781014"/>
    <x v="0"/>
    <x v="2"/>
    <x v="2"/>
    <s v="Yes"/>
    <x v="0"/>
    <x v="0"/>
    <x v="0"/>
    <x v="1"/>
    <x v="1"/>
    <x v="0"/>
    <x v="3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37"/>
    <d v="2023-04-29T17:46:34"/>
    <x v="0"/>
    <n v="781014"/>
    <x v="0"/>
    <x v="2"/>
    <x v="2"/>
    <s v="Yes"/>
    <x v="0"/>
    <x v="0"/>
    <x v="0"/>
    <x v="1"/>
    <x v="1"/>
    <x v="0"/>
    <x v="3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38"/>
    <d v="2023-04-29T17:46:34"/>
    <x v="0"/>
    <n v="781014"/>
    <x v="0"/>
    <x v="2"/>
    <x v="2"/>
    <s v="Yes"/>
    <x v="0"/>
    <x v="0"/>
    <x v="0"/>
    <x v="1"/>
    <x v="1"/>
    <x v="0"/>
    <x v="3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39"/>
    <d v="2023-04-29T17:46:34"/>
    <x v="0"/>
    <n v="781014"/>
    <x v="0"/>
    <x v="2"/>
    <x v="2"/>
    <s v="Yes"/>
    <x v="0"/>
    <x v="0"/>
    <x v="0"/>
    <x v="1"/>
    <x v="1"/>
    <x v="0"/>
    <x v="3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40"/>
    <d v="2023-04-29T17:46:34"/>
    <x v="0"/>
    <n v="781014"/>
    <x v="0"/>
    <x v="2"/>
    <x v="2"/>
    <s v="Yes"/>
    <x v="0"/>
    <x v="0"/>
    <x v="0"/>
    <x v="1"/>
    <x v="1"/>
    <x v="0"/>
    <x v="3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41"/>
    <d v="2023-04-29T17:46:34"/>
    <x v="0"/>
    <n v="781014"/>
    <x v="0"/>
    <x v="2"/>
    <x v="2"/>
    <s v="Yes"/>
    <x v="0"/>
    <x v="0"/>
    <x v="0"/>
    <x v="1"/>
    <x v="1"/>
    <x v="0"/>
    <x v="3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42"/>
    <d v="2023-04-29T17:46:34"/>
    <x v="0"/>
    <n v="781014"/>
    <x v="0"/>
    <x v="2"/>
    <x v="2"/>
    <s v="Yes"/>
    <x v="0"/>
    <x v="0"/>
    <x v="0"/>
    <x v="1"/>
    <x v="1"/>
    <x v="0"/>
    <x v="3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43"/>
    <d v="2023-04-29T17:46:34"/>
    <x v="0"/>
    <n v="781014"/>
    <x v="0"/>
    <x v="2"/>
    <x v="2"/>
    <s v="Yes"/>
    <x v="0"/>
    <x v="0"/>
    <x v="0"/>
    <x v="1"/>
    <x v="1"/>
    <x v="0"/>
    <x v="11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44"/>
    <d v="2023-04-29T17:46:34"/>
    <x v="0"/>
    <n v="781014"/>
    <x v="0"/>
    <x v="2"/>
    <x v="2"/>
    <s v="Yes"/>
    <x v="0"/>
    <x v="0"/>
    <x v="0"/>
    <x v="1"/>
    <x v="1"/>
    <x v="0"/>
    <x v="11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45"/>
    <d v="2023-04-29T17:46:34"/>
    <x v="0"/>
    <n v="781014"/>
    <x v="0"/>
    <x v="2"/>
    <x v="2"/>
    <s v="Yes"/>
    <x v="0"/>
    <x v="0"/>
    <x v="0"/>
    <x v="1"/>
    <x v="1"/>
    <x v="0"/>
    <x v="11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46"/>
    <d v="2023-04-29T17:46:34"/>
    <x v="0"/>
    <n v="781014"/>
    <x v="0"/>
    <x v="2"/>
    <x v="2"/>
    <s v="Yes"/>
    <x v="0"/>
    <x v="0"/>
    <x v="0"/>
    <x v="1"/>
    <x v="1"/>
    <x v="0"/>
    <x v="11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47"/>
    <d v="2023-04-29T17:46:34"/>
    <x v="0"/>
    <n v="781014"/>
    <x v="0"/>
    <x v="2"/>
    <x v="2"/>
    <s v="Yes"/>
    <x v="0"/>
    <x v="0"/>
    <x v="0"/>
    <x v="1"/>
    <x v="1"/>
    <x v="0"/>
    <x v="11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48"/>
    <d v="2023-04-29T17:46:34"/>
    <x v="0"/>
    <n v="781014"/>
    <x v="0"/>
    <x v="2"/>
    <x v="2"/>
    <s v="Yes"/>
    <x v="0"/>
    <x v="0"/>
    <x v="0"/>
    <x v="1"/>
    <x v="1"/>
    <x v="0"/>
    <x v="11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49"/>
    <d v="2023-04-29T17:46:34"/>
    <x v="0"/>
    <n v="781014"/>
    <x v="0"/>
    <x v="2"/>
    <x v="2"/>
    <s v="Yes"/>
    <x v="0"/>
    <x v="0"/>
    <x v="0"/>
    <x v="1"/>
    <x v="1"/>
    <x v="0"/>
    <x v="11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50"/>
    <d v="2023-04-29T17:46:34"/>
    <x v="0"/>
    <n v="781014"/>
    <x v="0"/>
    <x v="2"/>
    <x v="2"/>
    <s v="Yes"/>
    <x v="0"/>
    <x v="0"/>
    <x v="0"/>
    <x v="1"/>
    <x v="1"/>
    <x v="0"/>
    <x v="11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51"/>
    <d v="2023-04-29T17:46:34"/>
    <x v="0"/>
    <n v="781014"/>
    <x v="0"/>
    <x v="2"/>
    <x v="2"/>
    <s v="Yes"/>
    <x v="0"/>
    <x v="0"/>
    <x v="0"/>
    <x v="1"/>
    <x v="1"/>
    <x v="3"/>
    <x v="8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52"/>
    <d v="2023-04-29T17:46:34"/>
    <x v="0"/>
    <n v="781014"/>
    <x v="0"/>
    <x v="2"/>
    <x v="2"/>
    <s v="Yes"/>
    <x v="0"/>
    <x v="0"/>
    <x v="0"/>
    <x v="1"/>
    <x v="1"/>
    <x v="3"/>
    <x v="8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53"/>
    <d v="2023-04-29T17:46:34"/>
    <x v="0"/>
    <n v="781014"/>
    <x v="0"/>
    <x v="2"/>
    <x v="2"/>
    <s v="Yes"/>
    <x v="0"/>
    <x v="0"/>
    <x v="0"/>
    <x v="1"/>
    <x v="1"/>
    <x v="3"/>
    <x v="8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54"/>
    <d v="2023-04-29T17:46:34"/>
    <x v="0"/>
    <n v="781014"/>
    <x v="0"/>
    <x v="2"/>
    <x v="2"/>
    <s v="Yes"/>
    <x v="0"/>
    <x v="0"/>
    <x v="0"/>
    <x v="1"/>
    <x v="1"/>
    <x v="3"/>
    <x v="8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55"/>
    <d v="2023-04-29T17:46:34"/>
    <x v="0"/>
    <n v="781014"/>
    <x v="0"/>
    <x v="2"/>
    <x v="2"/>
    <s v="Yes"/>
    <x v="0"/>
    <x v="0"/>
    <x v="0"/>
    <x v="1"/>
    <x v="1"/>
    <x v="3"/>
    <x v="8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56"/>
    <d v="2023-04-29T17:46:34"/>
    <x v="0"/>
    <n v="781014"/>
    <x v="0"/>
    <x v="2"/>
    <x v="2"/>
    <s v="Yes"/>
    <x v="0"/>
    <x v="0"/>
    <x v="0"/>
    <x v="1"/>
    <x v="1"/>
    <x v="3"/>
    <x v="8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57"/>
    <d v="2023-04-29T17:46:34"/>
    <x v="0"/>
    <n v="781014"/>
    <x v="0"/>
    <x v="2"/>
    <x v="2"/>
    <s v="Yes"/>
    <x v="0"/>
    <x v="0"/>
    <x v="0"/>
    <x v="1"/>
    <x v="1"/>
    <x v="3"/>
    <x v="8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58"/>
    <d v="2023-04-29T17:46:34"/>
    <x v="0"/>
    <n v="781014"/>
    <x v="0"/>
    <x v="2"/>
    <x v="2"/>
    <s v="Yes"/>
    <x v="0"/>
    <x v="0"/>
    <x v="0"/>
    <x v="1"/>
    <x v="1"/>
    <x v="3"/>
    <x v="8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59"/>
    <d v="2023-04-29T17:46:34"/>
    <x v="0"/>
    <n v="781014"/>
    <x v="0"/>
    <x v="2"/>
    <x v="2"/>
    <s v="Yes"/>
    <x v="0"/>
    <x v="0"/>
    <x v="0"/>
    <x v="1"/>
    <x v="1"/>
    <x v="3"/>
    <x v="7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60"/>
    <d v="2023-04-29T17:46:34"/>
    <x v="0"/>
    <n v="781014"/>
    <x v="0"/>
    <x v="2"/>
    <x v="2"/>
    <s v="Yes"/>
    <x v="0"/>
    <x v="0"/>
    <x v="0"/>
    <x v="1"/>
    <x v="1"/>
    <x v="3"/>
    <x v="7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61"/>
    <d v="2023-04-29T17:46:34"/>
    <x v="0"/>
    <n v="781014"/>
    <x v="0"/>
    <x v="2"/>
    <x v="2"/>
    <s v="Yes"/>
    <x v="0"/>
    <x v="0"/>
    <x v="0"/>
    <x v="1"/>
    <x v="1"/>
    <x v="3"/>
    <x v="7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62"/>
    <d v="2023-04-29T17:46:34"/>
    <x v="0"/>
    <n v="781014"/>
    <x v="0"/>
    <x v="2"/>
    <x v="2"/>
    <s v="Yes"/>
    <x v="0"/>
    <x v="0"/>
    <x v="0"/>
    <x v="1"/>
    <x v="1"/>
    <x v="3"/>
    <x v="7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63"/>
    <d v="2023-04-29T17:46:34"/>
    <x v="0"/>
    <n v="781014"/>
    <x v="0"/>
    <x v="2"/>
    <x v="2"/>
    <s v="Yes"/>
    <x v="0"/>
    <x v="0"/>
    <x v="0"/>
    <x v="1"/>
    <x v="1"/>
    <x v="3"/>
    <x v="7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64"/>
    <d v="2023-04-29T17:46:34"/>
    <x v="0"/>
    <n v="781014"/>
    <x v="0"/>
    <x v="2"/>
    <x v="2"/>
    <s v="Yes"/>
    <x v="0"/>
    <x v="0"/>
    <x v="0"/>
    <x v="1"/>
    <x v="1"/>
    <x v="3"/>
    <x v="7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65"/>
    <d v="2023-04-29T17:46:34"/>
    <x v="0"/>
    <n v="781014"/>
    <x v="0"/>
    <x v="2"/>
    <x v="2"/>
    <s v="Yes"/>
    <x v="0"/>
    <x v="0"/>
    <x v="0"/>
    <x v="1"/>
    <x v="1"/>
    <x v="3"/>
    <x v="7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66"/>
    <d v="2023-04-29T17:46:34"/>
    <x v="0"/>
    <n v="781014"/>
    <x v="0"/>
    <x v="2"/>
    <x v="2"/>
    <s v="Yes"/>
    <x v="0"/>
    <x v="0"/>
    <x v="0"/>
    <x v="1"/>
    <x v="1"/>
    <x v="3"/>
    <x v="7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67"/>
    <d v="2023-04-29T17:46:34"/>
    <x v="0"/>
    <n v="781014"/>
    <x v="0"/>
    <x v="2"/>
    <x v="2"/>
    <s v="Yes"/>
    <x v="0"/>
    <x v="0"/>
    <x v="0"/>
    <x v="1"/>
    <x v="1"/>
    <x v="3"/>
    <x v="3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68"/>
    <d v="2023-04-29T17:46:34"/>
    <x v="0"/>
    <n v="781014"/>
    <x v="0"/>
    <x v="2"/>
    <x v="2"/>
    <s v="Yes"/>
    <x v="0"/>
    <x v="0"/>
    <x v="0"/>
    <x v="1"/>
    <x v="1"/>
    <x v="3"/>
    <x v="3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69"/>
    <d v="2023-04-29T17:46:34"/>
    <x v="0"/>
    <n v="781014"/>
    <x v="0"/>
    <x v="2"/>
    <x v="2"/>
    <s v="Yes"/>
    <x v="0"/>
    <x v="0"/>
    <x v="0"/>
    <x v="1"/>
    <x v="1"/>
    <x v="3"/>
    <x v="3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70"/>
    <d v="2023-04-29T17:46:34"/>
    <x v="0"/>
    <n v="781014"/>
    <x v="0"/>
    <x v="2"/>
    <x v="2"/>
    <s v="Yes"/>
    <x v="0"/>
    <x v="0"/>
    <x v="0"/>
    <x v="1"/>
    <x v="1"/>
    <x v="3"/>
    <x v="3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71"/>
    <d v="2023-04-29T17:46:34"/>
    <x v="0"/>
    <n v="781014"/>
    <x v="0"/>
    <x v="2"/>
    <x v="2"/>
    <s v="Yes"/>
    <x v="0"/>
    <x v="0"/>
    <x v="0"/>
    <x v="1"/>
    <x v="1"/>
    <x v="3"/>
    <x v="3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72"/>
    <d v="2023-04-29T17:46:34"/>
    <x v="0"/>
    <n v="781014"/>
    <x v="0"/>
    <x v="2"/>
    <x v="2"/>
    <s v="Yes"/>
    <x v="0"/>
    <x v="0"/>
    <x v="0"/>
    <x v="1"/>
    <x v="1"/>
    <x v="3"/>
    <x v="3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73"/>
    <d v="2023-04-29T17:46:34"/>
    <x v="0"/>
    <n v="781014"/>
    <x v="0"/>
    <x v="2"/>
    <x v="2"/>
    <s v="Yes"/>
    <x v="0"/>
    <x v="0"/>
    <x v="0"/>
    <x v="1"/>
    <x v="1"/>
    <x v="3"/>
    <x v="3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74"/>
    <d v="2023-04-29T17:46:34"/>
    <x v="0"/>
    <n v="781014"/>
    <x v="0"/>
    <x v="2"/>
    <x v="2"/>
    <s v="Yes"/>
    <x v="0"/>
    <x v="0"/>
    <x v="0"/>
    <x v="1"/>
    <x v="1"/>
    <x v="3"/>
    <x v="3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75"/>
    <d v="2023-04-29T17:46:34"/>
    <x v="0"/>
    <n v="781014"/>
    <x v="0"/>
    <x v="2"/>
    <x v="2"/>
    <s v="Yes"/>
    <x v="0"/>
    <x v="0"/>
    <x v="0"/>
    <x v="1"/>
    <x v="1"/>
    <x v="3"/>
    <x v="11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76"/>
    <d v="2023-04-29T17:46:34"/>
    <x v="0"/>
    <n v="781014"/>
    <x v="0"/>
    <x v="2"/>
    <x v="2"/>
    <s v="Yes"/>
    <x v="0"/>
    <x v="0"/>
    <x v="0"/>
    <x v="1"/>
    <x v="1"/>
    <x v="3"/>
    <x v="11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77"/>
    <d v="2023-04-29T17:46:34"/>
    <x v="0"/>
    <n v="781014"/>
    <x v="0"/>
    <x v="2"/>
    <x v="2"/>
    <s v="Yes"/>
    <x v="0"/>
    <x v="0"/>
    <x v="0"/>
    <x v="1"/>
    <x v="1"/>
    <x v="3"/>
    <x v="11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78"/>
    <d v="2023-04-29T17:46:34"/>
    <x v="0"/>
    <n v="781014"/>
    <x v="0"/>
    <x v="2"/>
    <x v="2"/>
    <s v="Yes"/>
    <x v="0"/>
    <x v="0"/>
    <x v="0"/>
    <x v="1"/>
    <x v="1"/>
    <x v="3"/>
    <x v="11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79"/>
    <d v="2023-04-29T17:46:34"/>
    <x v="0"/>
    <n v="781014"/>
    <x v="0"/>
    <x v="2"/>
    <x v="2"/>
    <s v="Yes"/>
    <x v="0"/>
    <x v="0"/>
    <x v="0"/>
    <x v="1"/>
    <x v="1"/>
    <x v="3"/>
    <x v="11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80"/>
    <d v="2023-04-29T17:46:34"/>
    <x v="0"/>
    <n v="781014"/>
    <x v="0"/>
    <x v="2"/>
    <x v="2"/>
    <s v="Yes"/>
    <x v="0"/>
    <x v="0"/>
    <x v="0"/>
    <x v="1"/>
    <x v="1"/>
    <x v="3"/>
    <x v="11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81"/>
    <d v="2023-04-29T17:46:34"/>
    <x v="0"/>
    <n v="781014"/>
    <x v="0"/>
    <x v="2"/>
    <x v="2"/>
    <s v="Yes"/>
    <x v="0"/>
    <x v="0"/>
    <x v="0"/>
    <x v="1"/>
    <x v="1"/>
    <x v="3"/>
    <x v="11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82"/>
    <d v="2023-04-29T17:46:34"/>
    <x v="0"/>
    <n v="781014"/>
    <x v="0"/>
    <x v="2"/>
    <x v="2"/>
    <s v="Yes"/>
    <x v="0"/>
    <x v="0"/>
    <x v="0"/>
    <x v="1"/>
    <x v="1"/>
    <x v="3"/>
    <x v="11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83"/>
    <d v="2023-04-29T17:46:34"/>
    <x v="0"/>
    <n v="781014"/>
    <x v="0"/>
    <x v="2"/>
    <x v="2"/>
    <s v="Yes"/>
    <x v="0"/>
    <x v="0"/>
    <x v="0"/>
    <x v="1"/>
    <x v="1"/>
    <x v="1"/>
    <x v="8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84"/>
    <d v="2023-04-29T17:46:34"/>
    <x v="0"/>
    <n v="781014"/>
    <x v="0"/>
    <x v="2"/>
    <x v="2"/>
    <s v="Yes"/>
    <x v="0"/>
    <x v="0"/>
    <x v="0"/>
    <x v="1"/>
    <x v="1"/>
    <x v="1"/>
    <x v="8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85"/>
    <d v="2023-04-29T17:46:34"/>
    <x v="0"/>
    <n v="781014"/>
    <x v="0"/>
    <x v="2"/>
    <x v="2"/>
    <s v="Yes"/>
    <x v="0"/>
    <x v="0"/>
    <x v="0"/>
    <x v="1"/>
    <x v="1"/>
    <x v="1"/>
    <x v="8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86"/>
    <d v="2023-04-29T17:46:34"/>
    <x v="0"/>
    <n v="781014"/>
    <x v="0"/>
    <x v="2"/>
    <x v="2"/>
    <s v="Yes"/>
    <x v="0"/>
    <x v="0"/>
    <x v="0"/>
    <x v="1"/>
    <x v="1"/>
    <x v="1"/>
    <x v="8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87"/>
    <d v="2023-04-29T17:46:34"/>
    <x v="0"/>
    <n v="781014"/>
    <x v="0"/>
    <x v="2"/>
    <x v="2"/>
    <s v="Yes"/>
    <x v="0"/>
    <x v="0"/>
    <x v="0"/>
    <x v="1"/>
    <x v="1"/>
    <x v="1"/>
    <x v="8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88"/>
    <d v="2023-04-29T17:46:34"/>
    <x v="0"/>
    <n v="781014"/>
    <x v="0"/>
    <x v="2"/>
    <x v="2"/>
    <s v="Yes"/>
    <x v="0"/>
    <x v="0"/>
    <x v="0"/>
    <x v="1"/>
    <x v="1"/>
    <x v="1"/>
    <x v="8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89"/>
    <d v="2023-04-29T17:46:34"/>
    <x v="0"/>
    <n v="781014"/>
    <x v="0"/>
    <x v="2"/>
    <x v="2"/>
    <s v="Yes"/>
    <x v="0"/>
    <x v="0"/>
    <x v="0"/>
    <x v="1"/>
    <x v="1"/>
    <x v="1"/>
    <x v="8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90"/>
    <d v="2023-04-29T17:46:34"/>
    <x v="0"/>
    <n v="781014"/>
    <x v="0"/>
    <x v="2"/>
    <x v="2"/>
    <s v="Yes"/>
    <x v="0"/>
    <x v="0"/>
    <x v="0"/>
    <x v="1"/>
    <x v="1"/>
    <x v="1"/>
    <x v="8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91"/>
    <d v="2023-04-29T17:46:34"/>
    <x v="0"/>
    <n v="781014"/>
    <x v="0"/>
    <x v="2"/>
    <x v="2"/>
    <s v="Yes"/>
    <x v="0"/>
    <x v="0"/>
    <x v="0"/>
    <x v="1"/>
    <x v="1"/>
    <x v="1"/>
    <x v="7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92"/>
    <d v="2023-04-29T17:46:34"/>
    <x v="0"/>
    <n v="781014"/>
    <x v="0"/>
    <x v="2"/>
    <x v="2"/>
    <s v="Yes"/>
    <x v="0"/>
    <x v="0"/>
    <x v="0"/>
    <x v="1"/>
    <x v="1"/>
    <x v="1"/>
    <x v="7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93"/>
    <d v="2023-04-29T17:46:34"/>
    <x v="0"/>
    <n v="781014"/>
    <x v="0"/>
    <x v="2"/>
    <x v="2"/>
    <s v="Yes"/>
    <x v="0"/>
    <x v="0"/>
    <x v="0"/>
    <x v="1"/>
    <x v="1"/>
    <x v="1"/>
    <x v="7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94"/>
    <d v="2023-04-29T17:46:34"/>
    <x v="0"/>
    <n v="781014"/>
    <x v="0"/>
    <x v="2"/>
    <x v="2"/>
    <s v="Yes"/>
    <x v="0"/>
    <x v="0"/>
    <x v="0"/>
    <x v="1"/>
    <x v="1"/>
    <x v="1"/>
    <x v="7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95"/>
    <d v="2023-04-29T17:46:34"/>
    <x v="0"/>
    <n v="781014"/>
    <x v="0"/>
    <x v="2"/>
    <x v="2"/>
    <s v="Yes"/>
    <x v="0"/>
    <x v="0"/>
    <x v="0"/>
    <x v="1"/>
    <x v="1"/>
    <x v="1"/>
    <x v="7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96"/>
    <d v="2023-04-29T17:46:34"/>
    <x v="0"/>
    <n v="781014"/>
    <x v="0"/>
    <x v="2"/>
    <x v="2"/>
    <s v="Yes"/>
    <x v="0"/>
    <x v="0"/>
    <x v="0"/>
    <x v="1"/>
    <x v="1"/>
    <x v="1"/>
    <x v="7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97"/>
    <d v="2023-04-29T17:46:34"/>
    <x v="0"/>
    <n v="781014"/>
    <x v="0"/>
    <x v="2"/>
    <x v="2"/>
    <s v="Yes"/>
    <x v="0"/>
    <x v="0"/>
    <x v="0"/>
    <x v="1"/>
    <x v="1"/>
    <x v="1"/>
    <x v="7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98"/>
    <d v="2023-04-29T17:46:34"/>
    <x v="0"/>
    <n v="781014"/>
    <x v="0"/>
    <x v="2"/>
    <x v="2"/>
    <s v="Yes"/>
    <x v="0"/>
    <x v="0"/>
    <x v="0"/>
    <x v="1"/>
    <x v="1"/>
    <x v="1"/>
    <x v="7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99"/>
    <d v="2023-04-29T17:46:34"/>
    <x v="0"/>
    <n v="781014"/>
    <x v="0"/>
    <x v="2"/>
    <x v="2"/>
    <s v="Yes"/>
    <x v="0"/>
    <x v="0"/>
    <x v="0"/>
    <x v="1"/>
    <x v="1"/>
    <x v="1"/>
    <x v="3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100"/>
    <d v="2023-04-29T17:46:34"/>
    <x v="0"/>
    <n v="781014"/>
    <x v="0"/>
    <x v="2"/>
    <x v="2"/>
    <s v="Yes"/>
    <x v="0"/>
    <x v="0"/>
    <x v="0"/>
    <x v="1"/>
    <x v="1"/>
    <x v="1"/>
    <x v="3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101"/>
    <d v="2023-04-29T17:46:34"/>
    <x v="0"/>
    <n v="781014"/>
    <x v="0"/>
    <x v="2"/>
    <x v="2"/>
    <s v="Yes"/>
    <x v="0"/>
    <x v="0"/>
    <x v="0"/>
    <x v="1"/>
    <x v="1"/>
    <x v="1"/>
    <x v="3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102"/>
    <d v="2023-04-29T17:46:34"/>
    <x v="0"/>
    <n v="781014"/>
    <x v="0"/>
    <x v="2"/>
    <x v="2"/>
    <s v="Yes"/>
    <x v="0"/>
    <x v="0"/>
    <x v="0"/>
    <x v="1"/>
    <x v="1"/>
    <x v="1"/>
    <x v="3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103"/>
    <d v="2023-04-29T17:46:34"/>
    <x v="0"/>
    <n v="781014"/>
    <x v="0"/>
    <x v="2"/>
    <x v="2"/>
    <s v="Yes"/>
    <x v="0"/>
    <x v="0"/>
    <x v="0"/>
    <x v="1"/>
    <x v="1"/>
    <x v="1"/>
    <x v="3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104"/>
    <d v="2023-04-29T17:46:34"/>
    <x v="0"/>
    <n v="781014"/>
    <x v="0"/>
    <x v="2"/>
    <x v="2"/>
    <s v="Yes"/>
    <x v="0"/>
    <x v="0"/>
    <x v="0"/>
    <x v="1"/>
    <x v="1"/>
    <x v="1"/>
    <x v="3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105"/>
    <d v="2023-04-29T17:46:34"/>
    <x v="0"/>
    <n v="781014"/>
    <x v="0"/>
    <x v="2"/>
    <x v="2"/>
    <s v="Yes"/>
    <x v="0"/>
    <x v="0"/>
    <x v="0"/>
    <x v="1"/>
    <x v="1"/>
    <x v="1"/>
    <x v="3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106"/>
    <d v="2023-04-29T17:46:34"/>
    <x v="0"/>
    <n v="781014"/>
    <x v="0"/>
    <x v="2"/>
    <x v="2"/>
    <s v="Yes"/>
    <x v="0"/>
    <x v="0"/>
    <x v="0"/>
    <x v="1"/>
    <x v="1"/>
    <x v="1"/>
    <x v="3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107"/>
    <d v="2023-04-29T17:46:34"/>
    <x v="0"/>
    <n v="781014"/>
    <x v="0"/>
    <x v="2"/>
    <x v="2"/>
    <s v="Yes"/>
    <x v="0"/>
    <x v="0"/>
    <x v="0"/>
    <x v="1"/>
    <x v="1"/>
    <x v="1"/>
    <x v="11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108"/>
    <d v="2023-04-29T17:46:34"/>
    <x v="0"/>
    <n v="781014"/>
    <x v="0"/>
    <x v="2"/>
    <x v="2"/>
    <s v="Yes"/>
    <x v="0"/>
    <x v="0"/>
    <x v="0"/>
    <x v="1"/>
    <x v="1"/>
    <x v="1"/>
    <x v="11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109"/>
    <d v="2023-04-29T17:46:34"/>
    <x v="0"/>
    <n v="781014"/>
    <x v="0"/>
    <x v="2"/>
    <x v="2"/>
    <s v="Yes"/>
    <x v="0"/>
    <x v="0"/>
    <x v="0"/>
    <x v="1"/>
    <x v="1"/>
    <x v="1"/>
    <x v="11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110"/>
    <d v="2023-04-29T17:46:34"/>
    <x v="0"/>
    <n v="781014"/>
    <x v="0"/>
    <x v="2"/>
    <x v="2"/>
    <s v="Yes"/>
    <x v="0"/>
    <x v="0"/>
    <x v="0"/>
    <x v="1"/>
    <x v="1"/>
    <x v="1"/>
    <x v="11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111"/>
    <d v="2023-04-29T17:46:34"/>
    <x v="0"/>
    <n v="781014"/>
    <x v="0"/>
    <x v="2"/>
    <x v="2"/>
    <s v="Yes"/>
    <x v="0"/>
    <x v="0"/>
    <x v="0"/>
    <x v="1"/>
    <x v="1"/>
    <x v="1"/>
    <x v="11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112"/>
    <d v="2023-04-29T17:46:34"/>
    <x v="0"/>
    <n v="781014"/>
    <x v="0"/>
    <x v="2"/>
    <x v="2"/>
    <s v="Yes"/>
    <x v="0"/>
    <x v="0"/>
    <x v="0"/>
    <x v="1"/>
    <x v="1"/>
    <x v="1"/>
    <x v="11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113"/>
    <d v="2023-04-29T17:46:34"/>
    <x v="0"/>
    <n v="781014"/>
    <x v="0"/>
    <x v="2"/>
    <x v="2"/>
    <s v="Yes"/>
    <x v="0"/>
    <x v="0"/>
    <x v="0"/>
    <x v="1"/>
    <x v="1"/>
    <x v="1"/>
    <x v="11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114"/>
    <d v="2023-04-29T17:46:34"/>
    <x v="0"/>
    <n v="781014"/>
    <x v="0"/>
    <x v="2"/>
    <x v="2"/>
    <s v="Yes"/>
    <x v="0"/>
    <x v="0"/>
    <x v="0"/>
    <x v="1"/>
    <x v="1"/>
    <x v="1"/>
    <x v="11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115"/>
    <d v="2023-04-29T17:58:50"/>
    <x v="0"/>
    <n v="144602"/>
    <x v="0"/>
    <x v="2"/>
    <x v="0"/>
    <s v="Depends on Company Culture"/>
    <x v="0"/>
    <x v="0"/>
    <x v="3"/>
    <x v="1"/>
    <x v="1"/>
    <x v="2"/>
    <x v="0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37116"/>
    <d v="2023-04-29T17:58:50"/>
    <x v="0"/>
    <n v="144602"/>
    <x v="0"/>
    <x v="2"/>
    <x v="0"/>
    <s v="Depends on Company Culture"/>
    <x v="0"/>
    <x v="0"/>
    <x v="3"/>
    <x v="1"/>
    <x v="1"/>
    <x v="2"/>
    <x v="0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37117"/>
    <d v="2023-04-29T17:58:50"/>
    <x v="0"/>
    <n v="144602"/>
    <x v="0"/>
    <x v="2"/>
    <x v="0"/>
    <s v="Depends on Company Culture"/>
    <x v="0"/>
    <x v="0"/>
    <x v="3"/>
    <x v="1"/>
    <x v="1"/>
    <x v="2"/>
    <x v="4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37118"/>
    <d v="2023-04-29T17:58:50"/>
    <x v="0"/>
    <n v="144602"/>
    <x v="0"/>
    <x v="2"/>
    <x v="0"/>
    <s v="Depends on Company Culture"/>
    <x v="0"/>
    <x v="0"/>
    <x v="3"/>
    <x v="1"/>
    <x v="1"/>
    <x v="2"/>
    <x v="4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37119"/>
    <d v="2023-04-29T17:58:50"/>
    <x v="0"/>
    <n v="144602"/>
    <x v="0"/>
    <x v="2"/>
    <x v="0"/>
    <s v="Depends on Company Culture"/>
    <x v="0"/>
    <x v="0"/>
    <x v="3"/>
    <x v="1"/>
    <x v="1"/>
    <x v="2"/>
    <x v="6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37120"/>
    <d v="2023-04-29T17:58:50"/>
    <x v="0"/>
    <n v="144602"/>
    <x v="0"/>
    <x v="2"/>
    <x v="0"/>
    <s v="Depends on Company Culture"/>
    <x v="0"/>
    <x v="0"/>
    <x v="3"/>
    <x v="1"/>
    <x v="1"/>
    <x v="2"/>
    <x v="6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37121"/>
    <d v="2023-04-29T17:58:50"/>
    <x v="0"/>
    <n v="144602"/>
    <x v="0"/>
    <x v="2"/>
    <x v="0"/>
    <s v="Depends on Company Culture"/>
    <x v="0"/>
    <x v="0"/>
    <x v="3"/>
    <x v="1"/>
    <x v="1"/>
    <x v="2"/>
    <x v="10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37122"/>
    <d v="2023-04-29T17:58:50"/>
    <x v="0"/>
    <n v="144602"/>
    <x v="0"/>
    <x v="2"/>
    <x v="0"/>
    <s v="Depends on Company Culture"/>
    <x v="0"/>
    <x v="0"/>
    <x v="3"/>
    <x v="1"/>
    <x v="1"/>
    <x v="2"/>
    <x v="10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37123"/>
    <d v="2023-04-29T17:58:50"/>
    <x v="0"/>
    <n v="144602"/>
    <x v="0"/>
    <x v="2"/>
    <x v="0"/>
    <s v="Depends on Company Culture"/>
    <x v="0"/>
    <x v="0"/>
    <x v="3"/>
    <x v="1"/>
    <x v="1"/>
    <x v="0"/>
    <x v="0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37124"/>
    <d v="2023-04-29T17:58:50"/>
    <x v="0"/>
    <n v="144602"/>
    <x v="0"/>
    <x v="2"/>
    <x v="0"/>
    <s v="Depends on Company Culture"/>
    <x v="0"/>
    <x v="0"/>
    <x v="3"/>
    <x v="1"/>
    <x v="1"/>
    <x v="0"/>
    <x v="0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37125"/>
    <d v="2023-04-29T17:58:50"/>
    <x v="0"/>
    <n v="144602"/>
    <x v="0"/>
    <x v="2"/>
    <x v="0"/>
    <s v="Depends on Company Culture"/>
    <x v="0"/>
    <x v="0"/>
    <x v="3"/>
    <x v="1"/>
    <x v="1"/>
    <x v="0"/>
    <x v="4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37126"/>
    <d v="2023-04-29T17:58:50"/>
    <x v="0"/>
    <n v="144602"/>
    <x v="0"/>
    <x v="2"/>
    <x v="0"/>
    <s v="Depends on Company Culture"/>
    <x v="0"/>
    <x v="0"/>
    <x v="3"/>
    <x v="1"/>
    <x v="1"/>
    <x v="0"/>
    <x v="4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37127"/>
    <d v="2023-04-29T17:58:50"/>
    <x v="0"/>
    <n v="144602"/>
    <x v="0"/>
    <x v="2"/>
    <x v="0"/>
    <s v="Depends on Company Culture"/>
    <x v="0"/>
    <x v="0"/>
    <x v="3"/>
    <x v="1"/>
    <x v="1"/>
    <x v="0"/>
    <x v="6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37128"/>
    <d v="2023-04-29T17:58:50"/>
    <x v="0"/>
    <n v="144602"/>
    <x v="0"/>
    <x v="2"/>
    <x v="0"/>
    <s v="Depends on Company Culture"/>
    <x v="0"/>
    <x v="0"/>
    <x v="3"/>
    <x v="1"/>
    <x v="1"/>
    <x v="0"/>
    <x v="6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37129"/>
    <d v="2023-04-29T17:58:50"/>
    <x v="0"/>
    <n v="144602"/>
    <x v="0"/>
    <x v="2"/>
    <x v="0"/>
    <s v="Depends on Company Culture"/>
    <x v="0"/>
    <x v="0"/>
    <x v="3"/>
    <x v="1"/>
    <x v="1"/>
    <x v="0"/>
    <x v="10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37130"/>
    <d v="2023-04-29T17:58:50"/>
    <x v="0"/>
    <n v="144602"/>
    <x v="0"/>
    <x v="2"/>
    <x v="0"/>
    <s v="Depends on Company Culture"/>
    <x v="0"/>
    <x v="0"/>
    <x v="3"/>
    <x v="1"/>
    <x v="1"/>
    <x v="0"/>
    <x v="10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37131"/>
    <d v="2023-04-29T17:58:50"/>
    <x v="0"/>
    <n v="144602"/>
    <x v="0"/>
    <x v="2"/>
    <x v="0"/>
    <s v="Depends on Company Culture"/>
    <x v="0"/>
    <x v="0"/>
    <x v="3"/>
    <x v="1"/>
    <x v="1"/>
    <x v="4"/>
    <x v="0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37132"/>
    <d v="2023-04-29T17:58:50"/>
    <x v="0"/>
    <n v="144602"/>
    <x v="0"/>
    <x v="2"/>
    <x v="0"/>
    <s v="Depends on Company Culture"/>
    <x v="0"/>
    <x v="0"/>
    <x v="3"/>
    <x v="1"/>
    <x v="1"/>
    <x v="4"/>
    <x v="0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37133"/>
    <d v="2023-04-29T17:58:50"/>
    <x v="0"/>
    <n v="144602"/>
    <x v="0"/>
    <x v="2"/>
    <x v="0"/>
    <s v="Depends on Company Culture"/>
    <x v="0"/>
    <x v="0"/>
    <x v="3"/>
    <x v="1"/>
    <x v="1"/>
    <x v="4"/>
    <x v="4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37134"/>
    <d v="2023-04-29T17:58:50"/>
    <x v="0"/>
    <n v="144602"/>
    <x v="0"/>
    <x v="2"/>
    <x v="0"/>
    <s v="Depends on Company Culture"/>
    <x v="0"/>
    <x v="0"/>
    <x v="3"/>
    <x v="1"/>
    <x v="1"/>
    <x v="4"/>
    <x v="4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37135"/>
    <d v="2023-04-29T17:58:50"/>
    <x v="0"/>
    <n v="144602"/>
    <x v="0"/>
    <x v="2"/>
    <x v="0"/>
    <s v="Depends on Company Culture"/>
    <x v="0"/>
    <x v="0"/>
    <x v="3"/>
    <x v="1"/>
    <x v="1"/>
    <x v="4"/>
    <x v="6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37136"/>
    <d v="2023-04-29T17:58:50"/>
    <x v="0"/>
    <n v="144602"/>
    <x v="0"/>
    <x v="2"/>
    <x v="0"/>
    <s v="Depends on Company Culture"/>
    <x v="0"/>
    <x v="0"/>
    <x v="3"/>
    <x v="1"/>
    <x v="1"/>
    <x v="4"/>
    <x v="6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37137"/>
    <d v="2023-04-29T17:58:50"/>
    <x v="0"/>
    <n v="144602"/>
    <x v="0"/>
    <x v="2"/>
    <x v="0"/>
    <s v="Depends on Company Culture"/>
    <x v="0"/>
    <x v="0"/>
    <x v="3"/>
    <x v="1"/>
    <x v="1"/>
    <x v="4"/>
    <x v="10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37138"/>
    <d v="2023-04-29T17:58:50"/>
    <x v="0"/>
    <n v="144602"/>
    <x v="0"/>
    <x v="2"/>
    <x v="0"/>
    <s v="Depends on Company Culture"/>
    <x v="0"/>
    <x v="0"/>
    <x v="3"/>
    <x v="1"/>
    <x v="1"/>
    <x v="4"/>
    <x v="10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37139"/>
    <d v="2023-04-29T17:58:52"/>
    <x v="0"/>
    <n v="110006"/>
    <x v="0"/>
    <x v="1"/>
    <x v="2"/>
    <s v="Depends on Company Culture"/>
    <x v="0"/>
    <x v="0"/>
    <x v="2"/>
    <x v="1"/>
    <x v="1"/>
    <x v="0"/>
    <x v="0"/>
    <x v="0"/>
    <s v="In Team"/>
    <x v="1"/>
    <x v="0"/>
    <s v="NA"/>
    <x v="2"/>
    <x v="6"/>
    <s v="Yes"/>
    <x v="0"/>
    <s v="Mid-Size Company"/>
    <x v="0"/>
    <x v="0"/>
    <s v="Quarterly"/>
    <s v="Passion-Driven Work"/>
    <x v="0"/>
  </r>
  <r>
    <n v="37140"/>
    <d v="2023-04-29T17:58:52"/>
    <x v="0"/>
    <n v="110006"/>
    <x v="0"/>
    <x v="1"/>
    <x v="2"/>
    <s v="Depends on Company Culture"/>
    <x v="0"/>
    <x v="0"/>
    <x v="2"/>
    <x v="1"/>
    <x v="1"/>
    <x v="0"/>
    <x v="4"/>
    <x v="0"/>
    <s v="In Team"/>
    <x v="1"/>
    <x v="0"/>
    <s v="NA"/>
    <x v="2"/>
    <x v="6"/>
    <s v="Yes"/>
    <x v="0"/>
    <s v="Mid-Size Company"/>
    <x v="0"/>
    <x v="0"/>
    <s v="Quarterly"/>
    <s v="Passion-Driven Work"/>
    <x v="0"/>
  </r>
  <r>
    <n v="37141"/>
    <d v="2023-04-29T17:58:52"/>
    <x v="0"/>
    <n v="110006"/>
    <x v="0"/>
    <x v="1"/>
    <x v="2"/>
    <s v="Depends on Company Culture"/>
    <x v="0"/>
    <x v="0"/>
    <x v="2"/>
    <x v="1"/>
    <x v="1"/>
    <x v="0"/>
    <x v="1"/>
    <x v="0"/>
    <s v="In Team"/>
    <x v="1"/>
    <x v="0"/>
    <s v="NA"/>
    <x v="2"/>
    <x v="6"/>
    <s v="Yes"/>
    <x v="0"/>
    <s v="Mid-Size Company"/>
    <x v="0"/>
    <x v="0"/>
    <s v="Quarterly"/>
    <s v="Passion-Driven Work"/>
    <x v="0"/>
  </r>
  <r>
    <n v="37142"/>
    <d v="2023-04-29T17:58:52"/>
    <x v="0"/>
    <n v="110006"/>
    <x v="0"/>
    <x v="1"/>
    <x v="2"/>
    <s v="Depends on Company Culture"/>
    <x v="0"/>
    <x v="0"/>
    <x v="2"/>
    <x v="1"/>
    <x v="1"/>
    <x v="0"/>
    <x v="3"/>
    <x v="0"/>
    <s v="In Team"/>
    <x v="1"/>
    <x v="0"/>
    <s v="NA"/>
    <x v="2"/>
    <x v="6"/>
    <s v="Yes"/>
    <x v="0"/>
    <s v="Mid-Size Company"/>
    <x v="0"/>
    <x v="0"/>
    <s v="Quarterly"/>
    <s v="Passion-Driven Work"/>
    <x v="0"/>
  </r>
  <r>
    <n v="37143"/>
    <d v="2023-04-29T17:58:52"/>
    <x v="0"/>
    <n v="110006"/>
    <x v="0"/>
    <x v="1"/>
    <x v="2"/>
    <s v="Depends on Company Culture"/>
    <x v="0"/>
    <x v="0"/>
    <x v="2"/>
    <x v="1"/>
    <x v="1"/>
    <x v="3"/>
    <x v="0"/>
    <x v="0"/>
    <s v="In Team"/>
    <x v="1"/>
    <x v="0"/>
    <s v="NA"/>
    <x v="2"/>
    <x v="6"/>
    <s v="Yes"/>
    <x v="0"/>
    <s v="Mid-Size Company"/>
    <x v="0"/>
    <x v="0"/>
    <s v="Quarterly"/>
    <s v="Passion-Driven Work"/>
    <x v="0"/>
  </r>
  <r>
    <n v="37144"/>
    <d v="2023-04-29T17:58:52"/>
    <x v="0"/>
    <n v="110006"/>
    <x v="0"/>
    <x v="1"/>
    <x v="2"/>
    <s v="Depends on Company Culture"/>
    <x v="0"/>
    <x v="0"/>
    <x v="2"/>
    <x v="1"/>
    <x v="1"/>
    <x v="3"/>
    <x v="4"/>
    <x v="0"/>
    <s v="In Team"/>
    <x v="1"/>
    <x v="0"/>
    <s v="NA"/>
    <x v="2"/>
    <x v="6"/>
    <s v="Yes"/>
    <x v="0"/>
    <s v="Mid-Size Company"/>
    <x v="0"/>
    <x v="0"/>
    <s v="Quarterly"/>
    <s v="Passion-Driven Work"/>
    <x v="0"/>
  </r>
  <r>
    <n v="37145"/>
    <d v="2023-04-29T17:58:52"/>
    <x v="0"/>
    <n v="110006"/>
    <x v="0"/>
    <x v="1"/>
    <x v="2"/>
    <s v="Depends on Company Culture"/>
    <x v="0"/>
    <x v="0"/>
    <x v="2"/>
    <x v="1"/>
    <x v="1"/>
    <x v="3"/>
    <x v="1"/>
    <x v="0"/>
    <s v="In Team"/>
    <x v="1"/>
    <x v="0"/>
    <s v="NA"/>
    <x v="2"/>
    <x v="6"/>
    <s v="Yes"/>
    <x v="0"/>
    <s v="Mid-Size Company"/>
    <x v="0"/>
    <x v="0"/>
    <s v="Quarterly"/>
    <s v="Passion-Driven Work"/>
    <x v="0"/>
  </r>
  <r>
    <n v="37146"/>
    <d v="2023-04-29T17:58:52"/>
    <x v="0"/>
    <n v="110006"/>
    <x v="0"/>
    <x v="1"/>
    <x v="2"/>
    <s v="Depends on Company Culture"/>
    <x v="0"/>
    <x v="0"/>
    <x v="2"/>
    <x v="1"/>
    <x v="1"/>
    <x v="3"/>
    <x v="3"/>
    <x v="0"/>
    <s v="In Team"/>
    <x v="1"/>
    <x v="0"/>
    <s v="NA"/>
    <x v="2"/>
    <x v="6"/>
    <s v="Yes"/>
    <x v="0"/>
    <s v="Mid-Size Company"/>
    <x v="0"/>
    <x v="0"/>
    <s v="Quarterly"/>
    <s v="Passion-Driven Work"/>
    <x v="0"/>
  </r>
  <r>
    <n v="37147"/>
    <d v="2023-04-29T17:58:52"/>
    <x v="0"/>
    <n v="110006"/>
    <x v="0"/>
    <x v="1"/>
    <x v="2"/>
    <s v="Depends on Company Culture"/>
    <x v="0"/>
    <x v="0"/>
    <x v="2"/>
    <x v="1"/>
    <x v="1"/>
    <x v="1"/>
    <x v="0"/>
    <x v="0"/>
    <s v="In Team"/>
    <x v="1"/>
    <x v="0"/>
    <s v="NA"/>
    <x v="2"/>
    <x v="6"/>
    <s v="Yes"/>
    <x v="0"/>
    <s v="Mid-Size Company"/>
    <x v="0"/>
    <x v="0"/>
    <s v="Quarterly"/>
    <s v="Passion-Driven Work"/>
    <x v="0"/>
  </r>
  <r>
    <n v="37148"/>
    <d v="2023-04-29T17:58:52"/>
    <x v="0"/>
    <n v="110006"/>
    <x v="0"/>
    <x v="1"/>
    <x v="2"/>
    <s v="Depends on Company Culture"/>
    <x v="0"/>
    <x v="0"/>
    <x v="2"/>
    <x v="1"/>
    <x v="1"/>
    <x v="1"/>
    <x v="4"/>
    <x v="0"/>
    <s v="In Team"/>
    <x v="1"/>
    <x v="0"/>
    <s v="NA"/>
    <x v="2"/>
    <x v="6"/>
    <s v="Yes"/>
    <x v="0"/>
    <s v="Mid-Size Company"/>
    <x v="0"/>
    <x v="0"/>
    <s v="Quarterly"/>
    <s v="Passion-Driven Work"/>
    <x v="0"/>
  </r>
  <r>
    <n v="37149"/>
    <d v="2023-04-29T17:58:52"/>
    <x v="0"/>
    <n v="110006"/>
    <x v="0"/>
    <x v="1"/>
    <x v="2"/>
    <s v="Depends on Company Culture"/>
    <x v="0"/>
    <x v="0"/>
    <x v="2"/>
    <x v="1"/>
    <x v="1"/>
    <x v="1"/>
    <x v="1"/>
    <x v="0"/>
    <s v="In Team"/>
    <x v="1"/>
    <x v="0"/>
    <s v="NA"/>
    <x v="2"/>
    <x v="6"/>
    <s v="Yes"/>
    <x v="0"/>
    <s v="Mid-Size Company"/>
    <x v="0"/>
    <x v="0"/>
    <s v="Quarterly"/>
    <s v="Passion-Driven Work"/>
    <x v="0"/>
  </r>
  <r>
    <n v="37150"/>
    <d v="2023-04-29T17:58:52"/>
    <x v="0"/>
    <n v="110006"/>
    <x v="0"/>
    <x v="1"/>
    <x v="2"/>
    <s v="Depends on Company Culture"/>
    <x v="0"/>
    <x v="0"/>
    <x v="2"/>
    <x v="1"/>
    <x v="1"/>
    <x v="1"/>
    <x v="3"/>
    <x v="0"/>
    <s v="In Team"/>
    <x v="1"/>
    <x v="0"/>
    <s v="NA"/>
    <x v="2"/>
    <x v="6"/>
    <s v="Yes"/>
    <x v="0"/>
    <s v="Mid-Size Company"/>
    <x v="0"/>
    <x v="0"/>
    <s v="Quarterly"/>
    <s v="Passion-Driven Work"/>
    <x v="0"/>
  </r>
  <r>
    <n v="37151"/>
    <d v="2023-04-29T17:59:13"/>
    <x v="0"/>
    <n v="452009"/>
    <x v="1"/>
    <x v="3"/>
    <x v="0"/>
    <s v="Depends on Company Culture"/>
    <x v="0"/>
    <x v="0"/>
    <x v="0"/>
    <x v="1"/>
    <x v="2"/>
    <x v="2"/>
    <x v="8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7152"/>
    <d v="2023-04-29T17:59:13"/>
    <x v="0"/>
    <n v="452009"/>
    <x v="1"/>
    <x v="3"/>
    <x v="0"/>
    <s v="Depends on Company Culture"/>
    <x v="0"/>
    <x v="0"/>
    <x v="0"/>
    <x v="1"/>
    <x v="2"/>
    <x v="2"/>
    <x v="8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7153"/>
    <d v="2023-04-29T17:59:13"/>
    <x v="0"/>
    <n v="452009"/>
    <x v="1"/>
    <x v="3"/>
    <x v="0"/>
    <s v="Depends on Company Culture"/>
    <x v="0"/>
    <x v="0"/>
    <x v="0"/>
    <x v="1"/>
    <x v="2"/>
    <x v="2"/>
    <x v="2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7154"/>
    <d v="2023-04-29T17:59:13"/>
    <x v="0"/>
    <n v="452009"/>
    <x v="1"/>
    <x v="3"/>
    <x v="0"/>
    <s v="Depends on Company Culture"/>
    <x v="0"/>
    <x v="0"/>
    <x v="0"/>
    <x v="1"/>
    <x v="2"/>
    <x v="2"/>
    <x v="2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7155"/>
    <d v="2023-04-29T17:59:13"/>
    <x v="0"/>
    <n v="452009"/>
    <x v="1"/>
    <x v="3"/>
    <x v="0"/>
    <s v="Depends on Company Culture"/>
    <x v="0"/>
    <x v="0"/>
    <x v="0"/>
    <x v="1"/>
    <x v="2"/>
    <x v="2"/>
    <x v="6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7156"/>
    <d v="2023-04-29T17:59:13"/>
    <x v="0"/>
    <n v="452009"/>
    <x v="1"/>
    <x v="3"/>
    <x v="0"/>
    <s v="Depends on Company Culture"/>
    <x v="0"/>
    <x v="0"/>
    <x v="0"/>
    <x v="1"/>
    <x v="2"/>
    <x v="2"/>
    <x v="6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7157"/>
    <d v="2023-04-29T17:59:13"/>
    <x v="0"/>
    <n v="452009"/>
    <x v="1"/>
    <x v="3"/>
    <x v="0"/>
    <s v="Depends on Company Culture"/>
    <x v="0"/>
    <x v="0"/>
    <x v="0"/>
    <x v="1"/>
    <x v="2"/>
    <x v="2"/>
    <x v="10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7158"/>
    <d v="2023-04-29T17:59:13"/>
    <x v="0"/>
    <n v="452009"/>
    <x v="1"/>
    <x v="3"/>
    <x v="0"/>
    <s v="Depends on Company Culture"/>
    <x v="0"/>
    <x v="0"/>
    <x v="0"/>
    <x v="1"/>
    <x v="2"/>
    <x v="2"/>
    <x v="10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7159"/>
    <d v="2023-04-29T17:59:13"/>
    <x v="0"/>
    <n v="452009"/>
    <x v="1"/>
    <x v="3"/>
    <x v="0"/>
    <s v="Depends on Company Culture"/>
    <x v="0"/>
    <x v="0"/>
    <x v="0"/>
    <x v="1"/>
    <x v="2"/>
    <x v="0"/>
    <x v="8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7160"/>
    <d v="2023-04-29T17:59:13"/>
    <x v="0"/>
    <n v="452009"/>
    <x v="1"/>
    <x v="3"/>
    <x v="0"/>
    <s v="Depends on Company Culture"/>
    <x v="0"/>
    <x v="0"/>
    <x v="0"/>
    <x v="1"/>
    <x v="2"/>
    <x v="0"/>
    <x v="8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7161"/>
    <d v="2023-04-29T17:59:13"/>
    <x v="0"/>
    <n v="452009"/>
    <x v="1"/>
    <x v="3"/>
    <x v="0"/>
    <s v="Depends on Company Culture"/>
    <x v="0"/>
    <x v="0"/>
    <x v="0"/>
    <x v="1"/>
    <x v="2"/>
    <x v="0"/>
    <x v="2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7162"/>
    <d v="2023-04-29T17:59:13"/>
    <x v="0"/>
    <n v="452009"/>
    <x v="1"/>
    <x v="3"/>
    <x v="0"/>
    <s v="Depends on Company Culture"/>
    <x v="0"/>
    <x v="0"/>
    <x v="0"/>
    <x v="1"/>
    <x v="2"/>
    <x v="0"/>
    <x v="2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7163"/>
    <d v="2023-04-29T17:59:13"/>
    <x v="0"/>
    <n v="452009"/>
    <x v="1"/>
    <x v="3"/>
    <x v="0"/>
    <s v="Depends on Company Culture"/>
    <x v="0"/>
    <x v="0"/>
    <x v="0"/>
    <x v="1"/>
    <x v="2"/>
    <x v="0"/>
    <x v="6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7164"/>
    <d v="2023-04-29T17:59:13"/>
    <x v="0"/>
    <n v="452009"/>
    <x v="1"/>
    <x v="3"/>
    <x v="0"/>
    <s v="Depends on Company Culture"/>
    <x v="0"/>
    <x v="0"/>
    <x v="0"/>
    <x v="1"/>
    <x v="2"/>
    <x v="0"/>
    <x v="6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7165"/>
    <d v="2023-04-29T17:59:13"/>
    <x v="0"/>
    <n v="452009"/>
    <x v="1"/>
    <x v="3"/>
    <x v="0"/>
    <s v="Depends on Company Culture"/>
    <x v="0"/>
    <x v="0"/>
    <x v="0"/>
    <x v="1"/>
    <x v="2"/>
    <x v="0"/>
    <x v="10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7166"/>
    <d v="2023-04-29T17:59:13"/>
    <x v="0"/>
    <n v="452009"/>
    <x v="1"/>
    <x v="3"/>
    <x v="0"/>
    <s v="Depends on Company Culture"/>
    <x v="0"/>
    <x v="0"/>
    <x v="0"/>
    <x v="1"/>
    <x v="2"/>
    <x v="0"/>
    <x v="10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7167"/>
    <d v="2023-04-29T17:59:13"/>
    <x v="0"/>
    <n v="452009"/>
    <x v="1"/>
    <x v="3"/>
    <x v="0"/>
    <s v="Depends on Company Culture"/>
    <x v="0"/>
    <x v="0"/>
    <x v="0"/>
    <x v="1"/>
    <x v="2"/>
    <x v="3"/>
    <x v="8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7168"/>
    <d v="2023-04-29T17:59:13"/>
    <x v="0"/>
    <n v="452009"/>
    <x v="1"/>
    <x v="3"/>
    <x v="0"/>
    <s v="Depends on Company Culture"/>
    <x v="0"/>
    <x v="0"/>
    <x v="0"/>
    <x v="1"/>
    <x v="2"/>
    <x v="3"/>
    <x v="8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7169"/>
    <d v="2023-04-29T17:59:13"/>
    <x v="0"/>
    <n v="452009"/>
    <x v="1"/>
    <x v="3"/>
    <x v="0"/>
    <s v="Depends on Company Culture"/>
    <x v="0"/>
    <x v="0"/>
    <x v="0"/>
    <x v="1"/>
    <x v="2"/>
    <x v="3"/>
    <x v="2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7170"/>
    <d v="2023-04-29T17:59:13"/>
    <x v="0"/>
    <n v="452009"/>
    <x v="1"/>
    <x v="3"/>
    <x v="0"/>
    <s v="Depends on Company Culture"/>
    <x v="0"/>
    <x v="0"/>
    <x v="0"/>
    <x v="1"/>
    <x v="2"/>
    <x v="3"/>
    <x v="2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7171"/>
    <d v="2023-04-29T17:59:13"/>
    <x v="0"/>
    <n v="452009"/>
    <x v="1"/>
    <x v="3"/>
    <x v="0"/>
    <s v="Depends on Company Culture"/>
    <x v="0"/>
    <x v="0"/>
    <x v="0"/>
    <x v="1"/>
    <x v="2"/>
    <x v="3"/>
    <x v="6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7172"/>
    <d v="2023-04-29T17:59:13"/>
    <x v="0"/>
    <n v="452009"/>
    <x v="1"/>
    <x v="3"/>
    <x v="0"/>
    <s v="Depends on Company Culture"/>
    <x v="0"/>
    <x v="0"/>
    <x v="0"/>
    <x v="1"/>
    <x v="2"/>
    <x v="3"/>
    <x v="6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7173"/>
    <d v="2023-04-29T17:59:13"/>
    <x v="0"/>
    <n v="452009"/>
    <x v="1"/>
    <x v="3"/>
    <x v="0"/>
    <s v="Depends on Company Culture"/>
    <x v="0"/>
    <x v="0"/>
    <x v="0"/>
    <x v="1"/>
    <x v="2"/>
    <x v="3"/>
    <x v="10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7174"/>
    <d v="2023-04-29T17:59:13"/>
    <x v="0"/>
    <n v="452009"/>
    <x v="1"/>
    <x v="3"/>
    <x v="0"/>
    <s v="Depends on Company Culture"/>
    <x v="0"/>
    <x v="0"/>
    <x v="0"/>
    <x v="1"/>
    <x v="2"/>
    <x v="3"/>
    <x v="10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7175"/>
    <d v="2023-04-29T17:59:20"/>
    <x v="0"/>
    <n v="456010"/>
    <x v="1"/>
    <x v="0"/>
    <x v="1"/>
    <s v="Yes"/>
    <x v="1"/>
    <x v="0"/>
    <x v="2"/>
    <x v="1"/>
    <x v="1"/>
    <x v="2"/>
    <x v="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176"/>
    <d v="2023-04-29T17:59:20"/>
    <x v="0"/>
    <n v="456010"/>
    <x v="1"/>
    <x v="0"/>
    <x v="1"/>
    <s v="Yes"/>
    <x v="1"/>
    <x v="0"/>
    <x v="2"/>
    <x v="1"/>
    <x v="1"/>
    <x v="2"/>
    <x v="4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177"/>
    <d v="2023-04-29T17:59:20"/>
    <x v="0"/>
    <n v="456010"/>
    <x v="1"/>
    <x v="0"/>
    <x v="1"/>
    <s v="Yes"/>
    <x v="1"/>
    <x v="0"/>
    <x v="2"/>
    <x v="1"/>
    <x v="1"/>
    <x v="2"/>
    <x v="1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178"/>
    <d v="2023-04-29T17:59:20"/>
    <x v="0"/>
    <n v="456010"/>
    <x v="1"/>
    <x v="0"/>
    <x v="1"/>
    <s v="Yes"/>
    <x v="1"/>
    <x v="0"/>
    <x v="2"/>
    <x v="1"/>
    <x v="1"/>
    <x v="2"/>
    <x v="13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179"/>
    <d v="2023-04-29T17:59:20"/>
    <x v="0"/>
    <n v="456010"/>
    <x v="1"/>
    <x v="0"/>
    <x v="1"/>
    <s v="Yes"/>
    <x v="1"/>
    <x v="0"/>
    <x v="2"/>
    <x v="1"/>
    <x v="1"/>
    <x v="0"/>
    <x v="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180"/>
    <d v="2023-04-29T17:59:20"/>
    <x v="0"/>
    <n v="456010"/>
    <x v="1"/>
    <x v="0"/>
    <x v="1"/>
    <s v="Yes"/>
    <x v="1"/>
    <x v="0"/>
    <x v="2"/>
    <x v="1"/>
    <x v="1"/>
    <x v="0"/>
    <x v="4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181"/>
    <d v="2023-04-29T17:59:20"/>
    <x v="0"/>
    <n v="456010"/>
    <x v="1"/>
    <x v="0"/>
    <x v="1"/>
    <s v="Yes"/>
    <x v="1"/>
    <x v="0"/>
    <x v="2"/>
    <x v="1"/>
    <x v="1"/>
    <x v="0"/>
    <x v="1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182"/>
    <d v="2023-04-29T17:59:20"/>
    <x v="0"/>
    <n v="456010"/>
    <x v="1"/>
    <x v="0"/>
    <x v="1"/>
    <s v="Yes"/>
    <x v="1"/>
    <x v="0"/>
    <x v="2"/>
    <x v="1"/>
    <x v="1"/>
    <x v="0"/>
    <x v="13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183"/>
    <d v="2023-04-29T17:59:20"/>
    <x v="0"/>
    <n v="456010"/>
    <x v="1"/>
    <x v="0"/>
    <x v="1"/>
    <s v="Yes"/>
    <x v="1"/>
    <x v="0"/>
    <x v="2"/>
    <x v="1"/>
    <x v="1"/>
    <x v="0"/>
    <x v="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184"/>
    <d v="2023-04-29T17:59:20"/>
    <x v="0"/>
    <n v="456010"/>
    <x v="1"/>
    <x v="0"/>
    <x v="1"/>
    <s v="Yes"/>
    <x v="1"/>
    <x v="0"/>
    <x v="2"/>
    <x v="1"/>
    <x v="1"/>
    <x v="0"/>
    <x v="4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185"/>
    <d v="2023-04-29T17:59:20"/>
    <x v="0"/>
    <n v="456010"/>
    <x v="1"/>
    <x v="0"/>
    <x v="1"/>
    <s v="Yes"/>
    <x v="1"/>
    <x v="0"/>
    <x v="2"/>
    <x v="1"/>
    <x v="1"/>
    <x v="0"/>
    <x v="1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186"/>
    <d v="2023-04-29T17:59:20"/>
    <x v="0"/>
    <n v="456010"/>
    <x v="1"/>
    <x v="0"/>
    <x v="1"/>
    <s v="Yes"/>
    <x v="1"/>
    <x v="0"/>
    <x v="2"/>
    <x v="1"/>
    <x v="1"/>
    <x v="0"/>
    <x v="13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187"/>
    <d v="2023-04-29T18:02:18"/>
    <x v="0"/>
    <n v="400067"/>
    <x v="1"/>
    <x v="2"/>
    <x v="0"/>
    <s v="Depends on Company Culture"/>
    <x v="0"/>
    <x v="0"/>
    <x v="0"/>
    <x v="1"/>
    <x v="1"/>
    <x v="0"/>
    <x v="0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37188"/>
    <d v="2023-04-29T18:02:18"/>
    <x v="0"/>
    <n v="400067"/>
    <x v="1"/>
    <x v="2"/>
    <x v="0"/>
    <s v="Depends on Company Culture"/>
    <x v="0"/>
    <x v="0"/>
    <x v="0"/>
    <x v="1"/>
    <x v="1"/>
    <x v="0"/>
    <x v="0"/>
    <x v="1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37189"/>
    <d v="2023-04-29T18:02:18"/>
    <x v="0"/>
    <n v="400067"/>
    <x v="1"/>
    <x v="2"/>
    <x v="0"/>
    <s v="Depends on Company Culture"/>
    <x v="0"/>
    <x v="0"/>
    <x v="0"/>
    <x v="1"/>
    <x v="1"/>
    <x v="0"/>
    <x v="4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37190"/>
    <d v="2023-04-29T18:02:18"/>
    <x v="0"/>
    <n v="400067"/>
    <x v="1"/>
    <x v="2"/>
    <x v="0"/>
    <s v="Depends on Company Culture"/>
    <x v="0"/>
    <x v="0"/>
    <x v="0"/>
    <x v="1"/>
    <x v="1"/>
    <x v="0"/>
    <x v="4"/>
    <x v="1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37191"/>
    <d v="2023-04-29T18:02:18"/>
    <x v="0"/>
    <n v="400067"/>
    <x v="1"/>
    <x v="2"/>
    <x v="0"/>
    <s v="Depends on Company Culture"/>
    <x v="0"/>
    <x v="0"/>
    <x v="0"/>
    <x v="1"/>
    <x v="1"/>
    <x v="0"/>
    <x v="9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37192"/>
    <d v="2023-04-29T18:02:18"/>
    <x v="0"/>
    <n v="400067"/>
    <x v="1"/>
    <x v="2"/>
    <x v="0"/>
    <s v="Depends on Company Culture"/>
    <x v="0"/>
    <x v="0"/>
    <x v="0"/>
    <x v="1"/>
    <x v="1"/>
    <x v="0"/>
    <x v="9"/>
    <x v="1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37193"/>
    <d v="2023-04-29T18:02:18"/>
    <x v="0"/>
    <n v="400067"/>
    <x v="1"/>
    <x v="2"/>
    <x v="0"/>
    <s v="Depends on Company Culture"/>
    <x v="0"/>
    <x v="0"/>
    <x v="0"/>
    <x v="1"/>
    <x v="1"/>
    <x v="0"/>
    <x v="11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37194"/>
    <d v="2023-04-29T18:02:18"/>
    <x v="0"/>
    <n v="400067"/>
    <x v="1"/>
    <x v="2"/>
    <x v="0"/>
    <s v="Depends on Company Culture"/>
    <x v="0"/>
    <x v="0"/>
    <x v="0"/>
    <x v="1"/>
    <x v="1"/>
    <x v="0"/>
    <x v="11"/>
    <x v="1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37195"/>
    <d v="2023-04-29T18:02:18"/>
    <x v="0"/>
    <n v="400067"/>
    <x v="1"/>
    <x v="2"/>
    <x v="0"/>
    <s v="Depends on Company Culture"/>
    <x v="0"/>
    <x v="0"/>
    <x v="0"/>
    <x v="1"/>
    <x v="1"/>
    <x v="3"/>
    <x v="0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37196"/>
    <d v="2023-04-29T18:02:18"/>
    <x v="0"/>
    <n v="400067"/>
    <x v="1"/>
    <x v="2"/>
    <x v="0"/>
    <s v="Depends on Company Culture"/>
    <x v="0"/>
    <x v="0"/>
    <x v="0"/>
    <x v="1"/>
    <x v="1"/>
    <x v="3"/>
    <x v="0"/>
    <x v="1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37197"/>
    <d v="2023-04-29T18:02:18"/>
    <x v="0"/>
    <n v="400067"/>
    <x v="1"/>
    <x v="2"/>
    <x v="0"/>
    <s v="Depends on Company Culture"/>
    <x v="0"/>
    <x v="0"/>
    <x v="0"/>
    <x v="1"/>
    <x v="1"/>
    <x v="3"/>
    <x v="4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37198"/>
    <d v="2023-04-29T18:02:18"/>
    <x v="0"/>
    <n v="400067"/>
    <x v="1"/>
    <x v="2"/>
    <x v="0"/>
    <s v="Depends on Company Culture"/>
    <x v="0"/>
    <x v="0"/>
    <x v="0"/>
    <x v="1"/>
    <x v="1"/>
    <x v="3"/>
    <x v="4"/>
    <x v="1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37199"/>
    <d v="2023-04-29T18:02:18"/>
    <x v="0"/>
    <n v="400067"/>
    <x v="1"/>
    <x v="2"/>
    <x v="0"/>
    <s v="Depends on Company Culture"/>
    <x v="0"/>
    <x v="0"/>
    <x v="0"/>
    <x v="1"/>
    <x v="1"/>
    <x v="3"/>
    <x v="9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37200"/>
    <d v="2023-04-29T18:02:18"/>
    <x v="0"/>
    <n v="400067"/>
    <x v="1"/>
    <x v="2"/>
    <x v="0"/>
    <s v="Depends on Company Culture"/>
    <x v="0"/>
    <x v="0"/>
    <x v="0"/>
    <x v="1"/>
    <x v="1"/>
    <x v="3"/>
    <x v="9"/>
    <x v="1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37201"/>
    <d v="2023-04-29T18:02:18"/>
    <x v="0"/>
    <n v="400067"/>
    <x v="1"/>
    <x v="2"/>
    <x v="0"/>
    <s v="Depends on Company Culture"/>
    <x v="0"/>
    <x v="0"/>
    <x v="0"/>
    <x v="1"/>
    <x v="1"/>
    <x v="3"/>
    <x v="11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37202"/>
    <d v="2023-04-29T18:02:18"/>
    <x v="0"/>
    <n v="400067"/>
    <x v="1"/>
    <x v="2"/>
    <x v="0"/>
    <s v="Depends on Company Culture"/>
    <x v="0"/>
    <x v="0"/>
    <x v="0"/>
    <x v="1"/>
    <x v="1"/>
    <x v="3"/>
    <x v="11"/>
    <x v="1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37203"/>
    <d v="2023-04-29T18:02:18"/>
    <x v="0"/>
    <n v="400067"/>
    <x v="1"/>
    <x v="2"/>
    <x v="0"/>
    <s v="Depends on Company Culture"/>
    <x v="0"/>
    <x v="0"/>
    <x v="0"/>
    <x v="1"/>
    <x v="1"/>
    <x v="0"/>
    <x v="0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37204"/>
    <d v="2023-04-29T18:02:18"/>
    <x v="0"/>
    <n v="400067"/>
    <x v="1"/>
    <x v="2"/>
    <x v="0"/>
    <s v="Depends on Company Culture"/>
    <x v="0"/>
    <x v="0"/>
    <x v="0"/>
    <x v="1"/>
    <x v="1"/>
    <x v="0"/>
    <x v="0"/>
    <x v="1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37205"/>
    <d v="2023-04-29T18:02:18"/>
    <x v="0"/>
    <n v="400067"/>
    <x v="1"/>
    <x v="2"/>
    <x v="0"/>
    <s v="Depends on Company Culture"/>
    <x v="0"/>
    <x v="0"/>
    <x v="0"/>
    <x v="1"/>
    <x v="1"/>
    <x v="0"/>
    <x v="4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37206"/>
    <d v="2023-04-29T18:02:18"/>
    <x v="0"/>
    <n v="400067"/>
    <x v="1"/>
    <x v="2"/>
    <x v="0"/>
    <s v="Depends on Company Culture"/>
    <x v="0"/>
    <x v="0"/>
    <x v="0"/>
    <x v="1"/>
    <x v="1"/>
    <x v="0"/>
    <x v="4"/>
    <x v="1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37207"/>
    <d v="2023-04-29T18:02:18"/>
    <x v="0"/>
    <n v="400067"/>
    <x v="1"/>
    <x v="2"/>
    <x v="0"/>
    <s v="Depends on Company Culture"/>
    <x v="0"/>
    <x v="0"/>
    <x v="0"/>
    <x v="1"/>
    <x v="1"/>
    <x v="0"/>
    <x v="9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37208"/>
    <d v="2023-04-29T18:02:18"/>
    <x v="0"/>
    <n v="400067"/>
    <x v="1"/>
    <x v="2"/>
    <x v="0"/>
    <s v="Depends on Company Culture"/>
    <x v="0"/>
    <x v="0"/>
    <x v="0"/>
    <x v="1"/>
    <x v="1"/>
    <x v="0"/>
    <x v="9"/>
    <x v="1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37209"/>
    <d v="2023-04-29T18:02:18"/>
    <x v="0"/>
    <n v="400067"/>
    <x v="1"/>
    <x v="2"/>
    <x v="0"/>
    <s v="Depends on Company Culture"/>
    <x v="0"/>
    <x v="0"/>
    <x v="0"/>
    <x v="1"/>
    <x v="1"/>
    <x v="0"/>
    <x v="11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37210"/>
    <d v="2023-04-29T18:02:18"/>
    <x v="0"/>
    <n v="400067"/>
    <x v="1"/>
    <x v="2"/>
    <x v="0"/>
    <s v="Depends on Company Culture"/>
    <x v="0"/>
    <x v="0"/>
    <x v="0"/>
    <x v="1"/>
    <x v="1"/>
    <x v="0"/>
    <x v="11"/>
    <x v="1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37211"/>
    <d v="2023-04-29T18:08:38"/>
    <x v="0"/>
    <n v="713212"/>
    <x v="1"/>
    <x v="2"/>
    <x v="0"/>
    <s v="Yes"/>
    <x v="0"/>
    <x v="0"/>
    <x v="1"/>
    <x v="2"/>
    <x v="0"/>
    <x v="2"/>
    <x v="7"/>
    <x v="0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37212"/>
    <d v="2023-04-29T18:08:38"/>
    <x v="0"/>
    <n v="713212"/>
    <x v="1"/>
    <x v="2"/>
    <x v="0"/>
    <s v="Yes"/>
    <x v="0"/>
    <x v="0"/>
    <x v="1"/>
    <x v="2"/>
    <x v="0"/>
    <x v="2"/>
    <x v="7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37213"/>
    <d v="2023-04-29T18:08:38"/>
    <x v="0"/>
    <n v="713212"/>
    <x v="1"/>
    <x v="2"/>
    <x v="0"/>
    <s v="Yes"/>
    <x v="0"/>
    <x v="0"/>
    <x v="1"/>
    <x v="2"/>
    <x v="0"/>
    <x v="2"/>
    <x v="3"/>
    <x v="0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37214"/>
    <d v="2023-04-29T18:08:38"/>
    <x v="0"/>
    <n v="713212"/>
    <x v="1"/>
    <x v="2"/>
    <x v="0"/>
    <s v="Yes"/>
    <x v="0"/>
    <x v="0"/>
    <x v="1"/>
    <x v="2"/>
    <x v="0"/>
    <x v="2"/>
    <x v="3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37215"/>
    <d v="2023-04-29T18:08:38"/>
    <x v="0"/>
    <n v="713212"/>
    <x v="1"/>
    <x v="2"/>
    <x v="0"/>
    <s v="Yes"/>
    <x v="0"/>
    <x v="0"/>
    <x v="1"/>
    <x v="2"/>
    <x v="0"/>
    <x v="2"/>
    <x v="2"/>
    <x v="0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37216"/>
    <d v="2023-04-29T18:08:38"/>
    <x v="0"/>
    <n v="713212"/>
    <x v="1"/>
    <x v="2"/>
    <x v="0"/>
    <s v="Yes"/>
    <x v="0"/>
    <x v="0"/>
    <x v="1"/>
    <x v="2"/>
    <x v="0"/>
    <x v="2"/>
    <x v="2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37217"/>
    <d v="2023-04-29T18:08:38"/>
    <x v="0"/>
    <n v="713212"/>
    <x v="1"/>
    <x v="2"/>
    <x v="0"/>
    <s v="Yes"/>
    <x v="0"/>
    <x v="0"/>
    <x v="1"/>
    <x v="2"/>
    <x v="0"/>
    <x v="2"/>
    <x v="12"/>
    <x v="0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37218"/>
    <d v="2023-04-29T18:08:38"/>
    <x v="0"/>
    <n v="713212"/>
    <x v="1"/>
    <x v="2"/>
    <x v="0"/>
    <s v="Yes"/>
    <x v="0"/>
    <x v="0"/>
    <x v="1"/>
    <x v="2"/>
    <x v="0"/>
    <x v="2"/>
    <x v="12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37219"/>
    <d v="2023-04-29T18:08:38"/>
    <x v="0"/>
    <n v="713212"/>
    <x v="1"/>
    <x v="2"/>
    <x v="0"/>
    <s v="Yes"/>
    <x v="0"/>
    <x v="0"/>
    <x v="1"/>
    <x v="2"/>
    <x v="0"/>
    <x v="3"/>
    <x v="7"/>
    <x v="0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37220"/>
    <d v="2023-04-29T18:08:38"/>
    <x v="0"/>
    <n v="713212"/>
    <x v="1"/>
    <x v="2"/>
    <x v="0"/>
    <s v="Yes"/>
    <x v="0"/>
    <x v="0"/>
    <x v="1"/>
    <x v="2"/>
    <x v="0"/>
    <x v="3"/>
    <x v="7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37221"/>
    <d v="2023-04-29T18:08:38"/>
    <x v="0"/>
    <n v="713212"/>
    <x v="1"/>
    <x v="2"/>
    <x v="0"/>
    <s v="Yes"/>
    <x v="0"/>
    <x v="0"/>
    <x v="1"/>
    <x v="2"/>
    <x v="0"/>
    <x v="3"/>
    <x v="3"/>
    <x v="0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37222"/>
    <d v="2023-04-29T18:08:38"/>
    <x v="0"/>
    <n v="713212"/>
    <x v="1"/>
    <x v="2"/>
    <x v="0"/>
    <s v="Yes"/>
    <x v="0"/>
    <x v="0"/>
    <x v="1"/>
    <x v="2"/>
    <x v="0"/>
    <x v="3"/>
    <x v="3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37223"/>
    <d v="2023-04-29T18:08:38"/>
    <x v="0"/>
    <n v="713212"/>
    <x v="1"/>
    <x v="2"/>
    <x v="0"/>
    <s v="Yes"/>
    <x v="0"/>
    <x v="0"/>
    <x v="1"/>
    <x v="2"/>
    <x v="0"/>
    <x v="3"/>
    <x v="2"/>
    <x v="0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37224"/>
    <d v="2023-04-29T18:08:38"/>
    <x v="0"/>
    <n v="713212"/>
    <x v="1"/>
    <x v="2"/>
    <x v="0"/>
    <s v="Yes"/>
    <x v="0"/>
    <x v="0"/>
    <x v="1"/>
    <x v="2"/>
    <x v="0"/>
    <x v="3"/>
    <x v="2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37225"/>
    <d v="2023-04-29T18:08:38"/>
    <x v="0"/>
    <n v="713212"/>
    <x v="1"/>
    <x v="2"/>
    <x v="0"/>
    <s v="Yes"/>
    <x v="0"/>
    <x v="0"/>
    <x v="1"/>
    <x v="2"/>
    <x v="0"/>
    <x v="3"/>
    <x v="12"/>
    <x v="0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37226"/>
    <d v="2023-04-29T18:08:38"/>
    <x v="0"/>
    <n v="713212"/>
    <x v="1"/>
    <x v="2"/>
    <x v="0"/>
    <s v="Yes"/>
    <x v="0"/>
    <x v="0"/>
    <x v="1"/>
    <x v="2"/>
    <x v="0"/>
    <x v="3"/>
    <x v="12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37227"/>
    <d v="2023-04-29T18:08:38"/>
    <x v="0"/>
    <n v="713212"/>
    <x v="1"/>
    <x v="2"/>
    <x v="0"/>
    <s v="Yes"/>
    <x v="0"/>
    <x v="0"/>
    <x v="1"/>
    <x v="2"/>
    <x v="0"/>
    <x v="1"/>
    <x v="7"/>
    <x v="0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37228"/>
    <d v="2023-04-29T18:08:38"/>
    <x v="0"/>
    <n v="713212"/>
    <x v="1"/>
    <x v="2"/>
    <x v="0"/>
    <s v="Yes"/>
    <x v="0"/>
    <x v="0"/>
    <x v="1"/>
    <x v="2"/>
    <x v="0"/>
    <x v="1"/>
    <x v="7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37229"/>
    <d v="2023-04-29T18:08:38"/>
    <x v="0"/>
    <n v="713212"/>
    <x v="1"/>
    <x v="2"/>
    <x v="0"/>
    <s v="Yes"/>
    <x v="0"/>
    <x v="0"/>
    <x v="1"/>
    <x v="2"/>
    <x v="0"/>
    <x v="1"/>
    <x v="3"/>
    <x v="0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37230"/>
    <d v="2023-04-29T18:08:38"/>
    <x v="0"/>
    <n v="713212"/>
    <x v="1"/>
    <x v="2"/>
    <x v="0"/>
    <s v="Yes"/>
    <x v="0"/>
    <x v="0"/>
    <x v="1"/>
    <x v="2"/>
    <x v="0"/>
    <x v="1"/>
    <x v="3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37231"/>
    <d v="2023-04-29T18:08:38"/>
    <x v="0"/>
    <n v="713212"/>
    <x v="1"/>
    <x v="2"/>
    <x v="0"/>
    <s v="Yes"/>
    <x v="0"/>
    <x v="0"/>
    <x v="1"/>
    <x v="2"/>
    <x v="0"/>
    <x v="1"/>
    <x v="2"/>
    <x v="0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37232"/>
    <d v="2023-04-29T18:08:38"/>
    <x v="0"/>
    <n v="713212"/>
    <x v="1"/>
    <x v="2"/>
    <x v="0"/>
    <s v="Yes"/>
    <x v="0"/>
    <x v="0"/>
    <x v="1"/>
    <x v="2"/>
    <x v="0"/>
    <x v="1"/>
    <x v="2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37233"/>
    <d v="2023-04-29T18:08:38"/>
    <x v="0"/>
    <n v="713212"/>
    <x v="1"/>
    <x v="2"/>
    <x v="0"/>
    <s v="Yes"/>
    <x v="0"/>
    <x v="0"/>
    <x v="1"/>
    <x v="2"/>
    <x v="0"/>
    <x v="1"/>
    <x v="12"/>
    <x v="0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37234"/>
    <d v="2023-04-29T18:08:38"/>
    <x v="0"/>
    <n v="713212"/>
    <x v="1"/>
    <x v="2"/>
    <x v="0"/>
    <s v="Yes"/>
    <x v="0"/>
    <x v="0"/>
    <x v="1"/>
    <x v="2"/>
    <x v="0"/>
    <x v="1"/>
    <x v="12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37235"/>
    <d v="2023-04-29T18:13:20"/>
    <x v="6"/>
    <n v="641183"/>
    <x v="0"/>
    <x v="1"/>
    <x v="0"/>
    <s v="Depends on Company Culture"/>
    <x v="0"/>
    <x v="1"/>
    <x v="2"/>
    <x v="1"/>
    <x v="1"/>
    <x v="2"/>
    <x v="8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36"/>
    <d v="2023-04-29T18:13:20"/>
    <x v="6"/>
    <n v="641183"/>
    <x v="0"/>
    <x v="1"/>
    <x v="0"/>
    <s v="Depends on Company Culture"/>
    <x v="0"/>
    <x v="1"/>
    <x v="2"/>
    <x v="1"/>
    <x v="1"/>
    <x v="2"/>
    <x v="8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37"/>
    <d v="2023-04-29T18:13:20"/>
    <x v="6"/>
    <n v="641183"/>
    <x v="0"/>
    <x v="1"/>
    <x v="0"/>
    <s v="Depends on Company Culture"/>
    <x v="0"/>
    <x v="1"/>
    <x v="2"/>
    <x v="1"/>
    <x v="1"/>
    <x v="2"/>
    <x v="8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38"/>
    <d v="2023-04-29T18:13:20"/>
    <x v="6"/>
    <n v="641183"/>
    <x v="0"/>
    <x v="1"/>
    <x v="0"/>
    <s v="Depends on Company Culture"/>
    <x v="0"/>
    <x v="1"/>
    <x v="2"/>
    <x v="1"/>
    <x v="1"/>
    <x v="2"/>
    <x v="8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39"/>
    <d v="2023-04-29T18:13:20"/>
    <x v="6"/>
    <n v="641183"/>
    <x v="0"/>
    <x v="1"/>
    <x v="0"/>
    <s v="Depends on Company Culture"/>
    <x v="0"/>
    <x v="1"/>
    <x v="2"/>
    <x v="1"/>
    <x v="1"/>
    <x v="2"/>
    <x v="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40"/>
    <d v="2023-04-29T18:13:20"/>
    <x v="6"/>
    <n v="641183"/>
    <x v="0"/>
    <x v="1"/>
    <x v="0"/>
    <s v="Depends on Company Culture"/>
    <x v="0"/>
    <x v="1"/>
    <x v="2"/>
    <x v="1"/>
    <x v="1"/>
    <x v="2"/>
    <x v="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41"/>
    <d v="2023-04-29T18:13:20"/>
    <x v="6"/>
    <n v="641183"/>
    <x v="0"/>
    <x v="1"/>
    <x v="0"/>
    <s v="Depends on Company Culture"/>
    <x v="0"/>
    <x v="1"/>
    <x v="2"/>
    <x v="1"/>
    <x v="1"/>
    <x v="2"/>
    <x v="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42"/>
    <d v="2023-04-29T18:13:20"/>
    <x v="6"/>
    <n v="641183"/>
    <x v="0"/>
    <x v="1"/>
    <x v="0"/>
    <s v="Depends on Company Culture"/>
    <x v="0"/>
    <x v="1"/>
    <x v="2"/>
    <x v="1"/>
    <x v="1"/>
    <x v="2"/>
    <x v="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43"/>
    <d v="2023-04-29T18:13:20"/>
    <x v="6"/>
    <n v="641183"/>
    <x v="0"/>
    <x v="1"/>
    <x v="0"/>
    <s v="Depends on Company Culture"/>
    <x v="0"/>
    <x v="1"/>
    <x v="2"/>
    <x v="1"/>
    <x v="1"/>
    <x v="2"/>
    <x v="1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44"/>
    <d v="2023-04-29T18:13:20"/>
    <x v="6"/>
    <n v="641183"/>
    <x v="0"/>
    <x v="1"/>
    <x v="0"/>
    <s v="Depends on Company Culture"/>
    <x v="0"/>
    <x v="1"/>
    <x v="2"/>
    <x v="1"/>
    <x v="1"/>
    <x v="2"/>
    <x v="1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45"/>
    <d v="2023-04-29T18:13:20"/>
    <x v="6"/>
    <n v="641183"/>
    <x v="0"/>
    <x v="1"/>
    <x v="0"/>
    <s v="Depends on Company Culture"/>
    <x v="0"/>
    <x v="1"/>
    <x v="2"/>
    <x v="1"/>
    <x v="1"/>
    <x v="2"/>
    <x v="1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46"/>
    <d v="2023-04-29T18:13:20"/>
    <x v="6"/>
    <n v="641183"/>
    <x v="0"/>
    <x v="1"/>
    <x v="0"/>
    <s v="Depends on Company Culture"/>
    <x v="0"/>
    <x v="1"/>
    <x v="2"/>
    <x v="1"/>
    <x v="1"/>
    <x v="2"/>
    <x v="1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47"/>
    <d v="2023-04-29T18:13:20"/>
    <x v="6"/>
    <n v="641183"/>
    <x v="0"/>
    <x v="1"/>
    <x v="0"/>
    <s v="Depends on Company Culture"/>
    <x v="0"/>
    <x v="1"/>
    <x v="2"/>
    <x v="1"/>
    <x v="1"/>
    <x v="2"/>
    <x v="12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48"/>
    <d v="2023-04-29T18:13:20"/>
    <x v="6"/>
    <n v="641183"/>
    <x v="0"/>
    <x v="1"/>
    <x v="0"/>
    <s v="Depends on Company Culture"/>
    <x v="0"/>
    <x v="1"/>
    <x v="2"/>
    <x v="1"/>
    <x v="1"/>
    <x v="2"/>
    <x v="12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49"/>
    <d v="2023-04-29T18:13:20"/>
    <x v="6"/>
    <n v="641183"/>
    <x v="0"/>
    <x v="1"/>
    <x v="0"/>
    <s v="Depends on Company Culture"/>
    <x v="0"/>
    <x v="1"/>
    <x v="2"/>
    <x v="1"/>
    <x v="1"/>
    <x v="2"/>
    <x v="12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50"/>
    <d v="2023-04-29T18:13:20"/>
    <x v="6"/>
    <n v="641183"/>
    <x v="0"/>
    <x v="1"/>
    <x v="0"/>
    <s v="Depends on Company Culture"/>
    <x v="0"/>
    <x v="1"/>
    <x v="2"/>
    <x v="1"/>
    <x v="1"/>
    <x v="2"/>
    <x v="12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51"/>
    <d v="2023-04-29T18:13:20"/>
    <x v="6"/>
    <n v="641183"/>
    <x v="0"/>
    <x v="1"/>
    <x v="0"/>
    <s v="Depends on Company Culture"/>
    <x v="0"/>
    <x v="1"/>
    <x v="2"/>
    <x v="1"/>
    <x v="1"/>
    <x v="0"/>
    <x v="8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52"/>
    <d v="2023-04-29T18:13:20"/>
    <x v="6"/>
    <n v="641183"/>
    <x v="0"/>
    <x v="1"/>
    <x v="0"/>
    <s v="Depends on Company Culture"/>
    <x v="0"/>
    <x v="1"/>
    <x v="2"/>
    <x v="1"/>
    <x v="1"/>
    <x v="0"/>
    <x v="8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53"/>
    <d v="2023-04-29T18:13:20"/>
    <x v="6"/>
    <n v="641183"/>
    <x v="0"/>
    <x v="1"/>
    <x v="0"/>
    <s v="Depends on Company Culture"/>
    <x v="0"/>
    <x v="1"/>
    <x v="2"/>
    <x v="1"/>
    <x v="1"/>
    <x v="0"/>
    <x v="8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54"/>
    <d v="2023-04-29T18:13:20"/>
    <x v="6"/>
    <n v="641183"/>
    <x v="0"/>
    <x v="1"/>
    <x v="0"/>
    <s v="Depends on Company Culture"/>
    <x v="0"/>
    <x v="1"/>
    <x v="2"/>
    <x v="1"/>
    <x v="1"/>
    <x v="0"/>
    <x v="8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55"/>
    <d v="2023-04-29T18:13:20"/>
    <x v="6"/>
    <n v="641183"/>
    <x v="0"/>
    <x v="1"/>
    <x v="0"/>
    <s v="Depends on Company Culture"/>
    <x v="0"/>
    <x v="1"/>
    <x v="2"/>
    <x v="1"/>
    <x v="1"/>
    <x v="0"/>
    <x v="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56"/>
    <d v="2023-04-29T18:13:20"/>
    <x v="6"/>
    <n v="641183"/>
    <x v="0"/>
    <x v="1"/>
    <x v="0"/>
    <s v="Depends on Company Culture"/>
    <x v="0"/>
    <x v="1"/>
    <x v="2"/>
    <x v="1"/>
    <x v="1"/>
    <x v="0"/>
    <x v="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57"/>
    <d v="2023-04-29T18:13:20"/>
    <x v="6"/>
    <n v="641183"/>
    <x v="0"/>
    <x v="1"/>
    <x v="0"/>
    <s v="Depends on Company Culture"/>
    <x v="0"/>
    <x v="1"/>
    <x v="2"/>
    <x v="1"/>
    <x v="1"/>
    <x v="0"/>
    <x v="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58"/>
    <d v="2023-04-29T18:13:20"/>
    <x v="6"/>
    <n v="641183"/>
    <x v="0"/>
    <x v="1"/>
    <x v="0"/>
    <s v="Depends on Company Culture"/>
    <x v="0"/>
    <x v="1"/>
    <x v="2"/>
    <x v="1"/>
    <x v="1"/>
    <x v="0"/>
    <x v="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59"/>
    <d v="2023-04-29T18:13:20"/>
    <x v="6"/>
    <n v="641183"/>
    <x v="0"/>
    <x v="1"/>
    <x v="0"/>
    <s v="Depends on Company Culture"/>
    <x v="0"/>
    <x v="1"/>
    <x v="2"/>
    <x v="1"/>
    <x v="1"/>
    <x v="0"/>
    <x v="1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60"/>
    <d v="2023-04-29T18:13:20"/>
    <x v="6"/>
    <n v="641183"/>
    <x v="0"/>
    <x v="1"/>
    <x v="0"/>
    <s v="Depends on Company Culture"/>
    <x v="0"/>
    <x v="1"/>
    <x v="2"/>
    <x v="1"/>
    <x v="1"/>
    <x v="0"/>
    <x v="1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61"/>
    <d v="2023-04-29T18:13:20"/>
    <x v="6"/>
    <n v="641183"/>
    <x v="0"/>
    <x v="1"/>
    <x v="0"/>
    <s v="Depends on Company Culture"/>
    <x v="0"/>
    <x v="1"/>
    <x v="2"/>
    <x v="1"/>
    <x v="1"/>
    <x v="0"/>
    <x v="1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62"/>
    <d v="2023-04-29T18:13:20"/>
    <x v="6"/>
    <n v="641183"/>
    <x v="0"/>
    <x v="1"/>
    <x v="0"/>
    <s v="Depends on Company Culture"/>
    <x v="0"/>
    <x v="1"/>
    <x v="2"/>
    <x v="1"/>
    <x v="1"/>
    <x v="0"/>
    <x v="1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63"/>
    <d v="2023-04-29T18:13:20"/>
    <x v="6"/>
    <n v="641183"/>
    <x v="0"/>
    <x v="1"/>
    <x v="0"/>
    <s v="Depends on Company Culture"/>
    <x v="0"/>
    <x v="1"/>
    <x v="2"/>
    <x v="1"/>
    <x v="1"/>
    <x v="0"/>
    <x v="12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64"/>
    <d v="2023-04-29T18:13:20"/>
    <x v="6"/>
    <n v="641183"/>
    <x v="0"/>
    <x v="1"/>
    <x v="0"/>
    <s v="Depends on Company Culture"/>
    <x v="0"/>
    <x v="1"/>
    <x v="2"/>
    <x v="1"/>
    <x v="1"/>
    <x v="0"/>
    <x v="12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65"/>
    <d v="2023-04-29T18:13:20"/>
    <x v="6"/>
    <n v="641183"/>
    <x v="0"/>
    <x v="1"/>
    <x v="0"/>
    <s v="Depends on Company Culture"/>
    <x v="0"/>
    <x v="1"/>
    <x v="2"/>
    <x v="1"/>
    <x v="1"/>
    <x v="0"/>
    <x v="12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66"/>
    <d v="2023-04-29T18:13:20"/>
    <x v="6"/>
    <n v="641183"/>
    <x v="0"/>
    <x v="1"/>
    <x v="0"/>
    <s v="Depends on Company Culture"/>
    <x v="0"/>
    <x v="1"/>
    <x v="2"/>
    <x v="1"/>
    <x v="1"/>
    <x v="0"/>
    <x v="12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67"/>
    <d v="2023-04-29T18:13:20"/>
    <x v="6"/>
    <n v="641183"/>
    <x v="0"/>
    <x v="1"/>
    <x v="0"/>
    <s v="Depends on Company Culture"/>
    <x v="0"/>
    <x v="1"/>
    <x v="2"/>
    <x v="1"/>
    <x v="1"/>
    <x v="4"/>
    <x v="8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68"/>
    <d v="2023-04-29T18:13:20"/>
    <x v="6"/>
    <n v="641183"/>
    <x v="0"/>
    <x v="1"/>
    <x v="0"/>
    <s v="Depends on Company Culture"/>
    <x v="0"/>
    <x v="1"/>
    <x v="2"/>
    <x v="1"/>
    <x v="1"/>
    <x v="4"/>
    <x v="8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69"/>
    <d v="2023-04-29T18:13:20"/>
    <x v="6"/>
    <n v="641183"/>
    <x v="0"/>
    <x v="1"/>
    <x v="0"/>
    <s v="Depends on Company Culture"/>
    <x v="0"/>
    <x v="1"/>
    <x v="2"/>
    <x v="1"/>
    <x v="1"/>
    <x v="4"/>
    <x v="8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70"/>
    <d v="2023-04-29T18:13:20"/>
    <x v="6"/>
    <n v="641183"/>
    <x v="0"/>
    <x v="1"/>
    <x v="0"/>
    <s v="Depends on Company Culture"/>
    <x v="0"/>
    <x v="1"/>
    <x v="2"/>
    <x v="1"/>
    <x v="1"/>
    <x v="4"/>
    <x v="8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71"/>
    <d v="2023-04-29T18:13:20"/>
    <x v="6"/>
    <n v="641183"/>
    <x v="0"/>
    <x v="1"/>
    <x v="0"/>
    <s v="Depends on Company Culture"/>
    <x v="0"/>
    <x v="1"/>
    <x v="2"/>
    <x v="1"/>
    <x v="1"/>
    <x v="4"/>
    <x v="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72"/>
    <d v="2023-04-29T18:13:20"/>
    <x v="6"/>
    <n v="641183"/>
    <x v="0"/>
    <x v="1"/>
    <x v="0"/>
    <s v="Depends on Company Culture"/>
    <x v="0"/>
    <x v="1"/>
    <x v="2"/>
    <x v="1"/>
    <x v="1"/>
    <x v="4"/>
    <x v="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73"/>
    <d v="2023-04-29T18:13:20"/>
    <x v="6"/>
    <n v="641183"/>
    <x v="0"/>
    <x v="1"/>
    <x v="0"/>
    <s v="Depends on Company Culture"/>
    <x v="0"/>
    <x v="1"/>
    <x v="2"/>
    <x v="1"/>
    <x v="1"/>
    <x v="4"/>
    <x v="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74"/>
    <d v="2023-04-29T18:13:20"/>
    <x v="6"/>
    <n v="641183"/>
    <x v="0"/>
    <x v="1"/>
    <x v="0"/>
    <s v="Depends on Company Culture"/>
    <x v="0"/>
    <x v="1"/>
    <x v="2"/>
    <x v="1"/>
    <x v="1"/>
    <x v="4"/>
    <x v="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75"/>
    <d v="2023-04-29T18:13:20"/>
    <x v="6"/>
    <n v="641183"/>
    <x v="0"/>
    <x v="1"/>
    <x v="0"/>
    <s v="Depends on Company Culture"/>
    <x v="0"/>
    <x v="1"/>
    <x v="2"/>
    <x v="1"/>
    <x v="1"/>
    <x v="4"/>
    <x v="1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76"/>
    <d v="2023-04-29T18:13:20"/>
    <x v="6"/>
    <n v="641183"/>
    <x v="0"/>
    <x v="1"/>
    <x v="0"/>
    <s v="Depends on Company Culture"/>
    <x v="0"/>
    <x v="1"/>
    <x v="2"/>
    <x v="1"/>
    <x v="1"/>
    <x v="4"/>
    <x v="1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77"/>
    <d v="2023-04-29T18:13:20"/>
    <x v="6"/>
    <n v="641183"/>
    <x v="0"/>
    <x v="1"/>
    <x v="0"/>
    <s v="Depends on Company Culture"/>
    <x v="0"/>
    <x v="1"/>
    <x v="2"/>
    <x v="1"/>
    <x v="1"/>
    <x v="4"/>
    <x v="1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78"/>
    <d v="2023-04-29T18:13:20"/>
    <x v="6"/>
    <n v="641183"/>
    <x v="0"/>
    <x v="1"/>
    <x v="0"/>
    <s v="Depends on Company Culture"/>
    <x v="0"/>
    <x v="1"/>
    <x v="2"/>
    <x v="1"/>
    <x v="1"/>
    <x v="4"/>
    <x v="1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79"/>
    <d v="2023-04-29T18:13:20"/>
    <x v="6"/>
    <n v="641183"/>
    <x v="0"/>
    <x v="1"/>
    <x v="0"/>
    <s v="Depends on Company Culture"/>
    <x v="0"/>
    <x v="1"/>
    <x v="2"/>
    <x v="1"/>
    <x v="1"/>
    <x v="4"/>
    <x v="12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80"/>
    <d v="2023-04-29T18:13:20"/>
    <x v="6"/>
    <n v="641183"/>
    <x v="0"/>
    <x v="1"/>
    <x v="0"/>
    <s v="Depends on Company Culture"/>
    <x v="0"/>
    <x v="1"/>
    <x v="2"/>
    <x v="1"/>
    <x v="1"/>
    <x v="4"/>
    <x v="12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81"/>
    <d v="2023-04-29T18:13:20"/>
    <x v="6"/>
    <n v="641183"/>
    <x v="0"/>
    <x v="1"/>
    <x v="0"/>
    <s v="Depends on Company Culture"/>
    <x v="0"/>
    <x v="1"/>
    <x v="2"/>
    <x v="1"/>
    <x v="1"/>
    <x v="4"/>
    <x v="12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82"/>
    <d v="2023-04-29T18:13:20"/>
    <x v="6"/>
    <n v="641183"/>
    <x v="0"/>
    <x v="1"/>
    <x v="0"/>
    <s v="Depends on Company Culture"/>
    <x v="0"/>
    <x v="1"/>
    <x v="2"/>
    <x v="1"/>
    <x v="1"/>
    <x v="4"/>
    <x v="12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83"/>
    <d v="2023-04-29T18:24:49"/>
    <x v="0"/>
    <n v="560001"/>
    <x v="0"/>
    <x v="2"/>
    <x v="0"/>
    <s v="Yes"/>
    <x v="0"/>
    <x v="0"/>
    <x v="1"/>
    <x v="1"/>
    <x v="2"/>
    <x v="3"/>
    <x v="6"/>
    <x v="2"/>
    <s v="Independent"/>
    <x v="0"/>
    <x v="2"/>
    <s v="NA"/>
    <x v="5"/>
    <x v="0"/>
    <s v="Yes"/>
    <x v="0"/>
    <s v="Mid-Size Company"/>
    <x v="0"/>
    <x v="0"/>
    <s v="Quarterly"/>
    <s v="Passion-Driven Work"/>
    <x v="0"/>
  </r>
  <r>
    <n v="37284"/>
    <d v="2023-04-29T18:24:49"/>
    <x v="0"/>
    <n v="560001"/>
    <x v="0"/>
    <x v="2"/>
    <x v="0"/>
    <s v="Yes"/>
    <x v="0"/>
    <x v="0"/>
    <x v="1"/>
    <x v="1"/>
    <x v="2"/>
    <x v="3"/>
    <x v="6"/>
    <x v="2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7285"/>
    <d v="2023-04-29T18:24:49"/>
    <x v="0"/>
    <n v="560001"/>
    <x v="0"/>
    <x v="2"/>
    <x v="0"/>
    <s v="Yes"/>
    <x v="0"/>
    <x v="0"/>
    <x v="1"/>
    <x v="1"/>
    <x v="2"/>
    <x v="3"/>
    <x v="13"/>
    <x v="2"/>
    <s v="Independent"/>
    <x v="0"/>
    <x v="2"/>
    <s v="NA"/>
    <x v="5"/>
    <x v="0"/>
    <s v="Yes"/>
    <x v="0"/>
    <s v="Mid-Size Company"/>
    <x v="0"/>
    <x v="0"/>
    <s v="Quarterly"/>
    <s v="Passion-Driven Work"/>
    <x v="0"/>
  </r>
  <r>
    <n v="37286"/>
    <d v="2023-04-29T18:24:49"/>
    <x v="0"/>
    <n v="560001"/>
    <x v="0"/>
    <x v="2"/>
    <x v="0"/>
    <s v="Yes"/>
    <x v="0"/>
    <x v="0"/>
    <x v="1"/>
    <x v="1"/>
    <x v="2"/>
    <x v="3"/>
    <x v="13"/>
    <x v="2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7287"/>
    <d v="2023-04-29T18:24:49"/>
    <x v="0"/>
    <n v="560001"/>
    <x v="0"/>
    <x v="2"/>
    <x v="0"/>
    <s v="Yes"/>
    <x v="0"/>
    <x v="0"/>
    <x v="1"/>
    <x v="1"/>
    <x v="2"/>
    <x v="3"/>
    <x v="11"/>
    <x v="2"/>
    <s v="Independent"/>
    <x v="0"/>
    <x v="2"/>
    <s v="NA"/>
    <x v="5"/>
    <x v="0"/>
    <s v="Yes"/>
    <x v="0"/>
    <s v="Mid-Size Company"/>
    <x v="0"/>
    <x v="0"/>
    <s v="Quarterly"/>
    <s v="Passion-Driven Work"/>
    <x v="0"/>
  </r>
  <r>
    <n v="37288"/>
    <d v="2023-04-29T18:24:49"/>
    <x v="0"/>
    <n v="560001"/>
    <x v="0"/>
    <x v="2"/>
    <x v="0"/>
    <s v="Yes"/>
    <x v="0"/>
    <x v="0"/>
    <x v="1"/>
    <x v="1"/>
    <x v="2"/>
    <x v="3"/>
    <x v="11"/>
    <x v="2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7289"/>
    <d v="2023-04-29T18:24:49"/>
    <x v="0"/>
    <n v="560001"/>
    <x v="0"/>
    <x v="2"/>
    <x v="0"/>
    <s v="Yes"/>
    <x v="0"/>
    <x v="0"/>
    <x v="1"/>
    <x v="1"/>
    <x v="2"/>
    <x v="3"/>
    <x v="12"/>
    <x v="2"/>
    <s v="Independent"/>
    <x v="0"/>
    <x v="2"/>
    <s v="NA"/>
    <x v="5"/>
    <x v="0"/>
    <s v="Yes"/>
    <x v="0"/>
    <s v="Mid-Size Company"/>
    <x v="0"/>
    <x v="0"/>
    <s v="Quarterly"/>
    <s v="Passion-Driven Work"/>
    <x v="0"/>
  </r>
  <r>
    <n v="37290"/>
    <d v="2023-04-29T18:24:49"/>
    <x v="0"/>
    <n v="560001"/>
    <x v="0"/>
    <x v="2"/>
    <x v="0"/>
    <s v="Yes"/>
    <x v="0"/>
    <x v="0"/>
    <x v="1"/>
    <x v="1"/>
    <x v="2"/>
    <x v="3"/>
    <x v="12"/>
    <x v="2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7291"/>
    <d v="2023-04-29T18:24:49"/>
    <x v="0"/>
    <n v="560001"/>
    <x v="0"/>
    <x v="2"/>
    <x v="0"/>
    <s v="Yes"/>
    <x v="0"/>
    <x v="0"/>
    <x v="1"/>
    <x v="1"/>
    <x v="2"/>
    <x v="1"/>
    <x v="6"/>
    <x v="2"/>
    <s v="Independent"/>
    <x v="0"/>
    <x v="2"/>
    <s v="NA"/>
    <x v="5"/>
    <x v="0"/>
    <s v="Yes"/>
    <x v="0"/>
    <s v="Mid-Size Company"/>
    <x v="0"/>
    <x v="0"/>
    <s v="Quarterly"/>
    <s v="Passion-Driven Work"/>
    <x v="0"/>
  </r>
  <r>
    <n v="37292"/>
    <d v="2023-04-29T18:24:49"/>
    <x v="0"/>
    <n v="560001"/>
    <x v="0"/>
    <x v="2"/>
    <x v="0"/>
    <s v="Yes"/>
    <x v="0"/>
    <x v="0"/>
    <x v="1"/>
    <x v="1"/>
    <x v="2"/>
    <x v="1"/>
    <x v="6"/>
    <x v="2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7293"/>
    <d v="2023-04-29T18:24:49"/>
    <x v="0"/>
    <n v="560001"/>
    <x v="0"/>
    <x v="2"/>
    <x v="0"/>
    <s v="Yes"/>
    <x v="0"/>
    <x v="0"/>
    <x v="1"/>
    <x v="1"/>
    <x v="2"/>
    <x v="1"/>
    <x v="13"/>
    <x v="2"/>
    <s v="Independent"/>
    <x v="0"/>
    <x v="2"/>
    <s v="NA"/>
    <x v="5"/>
    <x v="0"/>
    <s v="Yes"/>
    <x v="0"/>
    <s v="Mid-Size Company"/>
    <x v="0"/>
    <x v="0"/>
    <s v="Quarterly"/>
    <s v="Passion-Driven Work"/>
    <x v="0"/>
  </r>
  <r>
    <n v="37294"/>
    <d v="2023-04-29T18:24:49"/>
    <x v="0"/>
    <n v="560001"/>
    <x v="0"/>
    <x v="2"/>
    <x v="0"/>
    <s v="Yes"/>
    <x v="0"/>
    <x v="0"/>
    <x v="1"/>
    <x v="1"/>
    <x v="2"/>
    <x v="1"/>
    <x v="13"/>
    <x v="2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7295"/>
    <d v="2023-04-29T18:24:49"/>
    <x v="0"/>
    <n v="560001"/>
    <x v="0"/>
    <x v="2"/>
    <x v="0"/>
    <s v="Yes"/>
    <x v="0"/>
    <x v="0"/>
    <x v="1"/>
    <x v="1"/>
    <x v="2"/>
    <x v="1"/>
    <x v="11"/>
    <x v="2"/>
    <s v="Independent"/>
    <x v="0"/>
    <x v="2"/>
    <s v="NA"/>
    <x v="5"/>
    <x v="0"/>
    <s v="Yes"/>
    <x v="0"/>
    <s v="Mid-Size Company"/>
    <x v="0"/>
    <x v="0"/>
    <s v="Quarterly"/>
    <s v="Passion-Driven Work"/>
    <x v="0"/>
  </r>
  <r>
    <n v="37296"/>
    <d v="2023-04-29T18:24:49"/>
    <x v="0"/>
    <n v="560001"/>
    <x v="0"/>
    <x v="2"/>
    <x v="0"/>
    <s v="Yes"/>
    <x v="0"/>
    <x v="0"/>
    <x v="1"/>
    <x v="1"/>
    <x v="2"/>
    <x v="1"/>
    <x v="11"/>
    <x v="2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7297"/>
    <d v="2023-04-29T18:24:49"/>
    <x v="0"/>
    <n v="560001"/>
    <x v="0"/>
    <x v="2"/>
    <x v="0"/>
    <s v="Yes"/>
    <x v="0"/>
    <x v="0"/>
    <x v="1"/>
    <x v="1"/>
    <x v="2"/>
    <x v="1"/>
    <x v="12"/>
    <x v="2"/>
    <s v="Independent"/>
    <x v="0"/>
    <x v="2"/>
    <s v="NA"/>
    <x v="5"/>
    <x v="0"/>
    <s v="Yes"/>
    <x v="0"/>
    <s v="Mid-Size Company"/>
    <x v="0"/>
    <x v="0"/>
    <s v="Quarterly"/>
    <s v="Passion-Driven Work"/>
    <x v="0"/>
  </r>
  <r>
    <n v="37298"/>
    <d v="2023-04-29T18:24:49"/>
    <x v="0"/>
    <n v="560001"/>
    <x v="0"/>
    <x v="2"/>
    <x v="0"/>
    <s v="Yes"/>
    <x v="0"/>
    <x v="0"/>
    <x v="1"/>
    <x v="1"/>
    <x v="2"/>
    <x v="1"/>
    <x v="12"/>
    <x v="2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7299"/>
    <d v="2023-04-29T18:24:49"/>
    <x v="0"/>
    <n v="560001"/>
    <x v="0"/>
    <x v="2"/>
    <x v="0"/>
    <s v="Yes"/>
    <x v="0"/>
    <x v="0"/>
    <x v="1"/>
    <x v="1"/>
    <x v="2"/>
    <x v="0"/>
    <x v="6"/>
    <x v="2"/>
    <s v="Independent"/>
    <x v="0"/>
    <x v="2"/>
    <s v="NA"/>
    <x v="5"/>
    <x v="0"/>
    <s v="Yes"/>
    <x v="0"/>
    <s v="Mid-Size Company"/>
    <x v="0"/>
    <x v="0"/>
    <s v="Quarterly"/>
    <s v="Passion-Driven Work"/>
    <x v="0"/>
  </r>
  <r>
    <n v="37300"/>
    <d v="2023-04-29T18:24:49"/>
    <x v="0"/>
    <n v="560001"/>
    <x v="0"/>
    <x v="2"/>
    <x v="0"/>
    <s v="Yes"/>
    <x v="0"/>
    <x v="0"/>
    <x v="1"/>
    <x v="1"/>
    <x v="2"/>
    <x v="0"/>
    <x v="6"/>
    <x v="2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7301"/>
    <d v="2023-04-29T18:24:49"/>
    <x v="0"/>
    <n v="560001"/>
    <x v="0"/>
    <x v="2"/>
    <x v="0"/>
    <s v="Yes"/>
    <x v="0"/>
    <x v="0"/>
    <x v="1"/>
    <x v="1"/>
    <x v="2"/>
    <x v="0"/>
    <x v="13"/>
    <x v="2"/>
    <s v="Independent"/>
    <x v="0"/>
    <x v="2"/>
    <s v="NA"/>
    <x v="5"/>
    <x v="0"/>
    <s v="Yes"/>
    <x v="0"/>
    <s v="Mid-Size Company"/>
    <x v="0"/>
    <x v="0"/>
    <s v="Quarterly"/>
    <s v="Passion-Driven Work"/>
    <x v="0"/>
  </r>
  <r>
    <n v="37302"/>
    <d v="2023-04-29T18:24:49"/>
    <x v="0"/>
    <n v="560001"/>
    <x v="0"/>
    <x v="2"/>
    <x v="0"/>
    <s v="Yes"/>
    <x v="0"/>
    <x v="0"/>
    <x v="1"/>
    <x v="1"/>
    <x v="2"/>
    <x v="0"/>
    <x v="13"/>
    <x v="2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7303"/>
    <d v="2023-04-29T18:24:49"/>
    <x v="0"/>
    <n v="560001"/>
    <x v="0"/>
    <x v="2"/>
    <x v="0"/>
    <s v="Yes"/>
    <x v="0"/>
    <x v="0"/>
    <x v="1"/>
    <x v="1"/>
    <x v="2"/>
    <x v="0"/>
    <x v="11"/>
    <x v="2"/>
    <s v="Independent"/>
    <x v="0"/>
    <x v="2"/>
    <s v="NA"/>
    <x v="5"/>
    <x v="0"/>
    <s v="Yes"/>
    <x v="0"/>
    <s v="Mid-Size Company"/>
    <x v="0"/>
    <x v="0"/>
    <s v="Quarterly"/>
    <s v="Passion-Driven Work"/>
    <x v="0"/>
  </r>
  <r>
    <n v="37304"/>
    <d v="2023-04-29T18:24:49"/>
    <x v="0"/>
    <n v="560001"/>
    <x v="0"/>
    <x v="2"/>
    <x v="0"/>
    <s v="Yes"/>
    <x v="0"/>
    <x v="0"/>
    <x v="1"/>
    <x v="1"/>
    <x v="2"/>
    <x v="0"/>
    <x v="11"/>
    <x v="2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7305"/>
    <d v="2023-04-29T18:24:49"/>
    <x v="0"/>
    <n v="560001"/>
    <x v="0"/>
    <x v="2"/>
    <x v="0"/>
    <s v="Yes"/>
    <x v="0"/>
    <x v="0"/>
    <x v="1"/>
    <x v="1"/>
    <x v="2"/>
    <x v="0"/>
    <x v="12"/>
    <x v="2"/>
    <s v="Independent"/>
    <x v="0"/>
    <x v="2"/>
    <s v="NA"/>
    <x v="5"/>
    <x v="0"/>
    <s v="Yes"/>
    <x v="0"/>
    <s v="Mid-Size Company"/>
    <x v="0"/>
    <x v="0"/>
    <s v="Quarterly"/>
    <s v="Passion-Driven Work"/>
    <x v="0"/>
  </r>
  <r>
    <n v="37306"/>
    <d v="2023-04-29T18:24:49"/>
    <x v="0"/>
    <n v="560001"/>
    <x v="0"/>
    <x v="2"/>
    <x v="0"/>
    <s v="Yes"/>
    <x v="0"/>
    <x v="0"/>
    <x v="1"/>
    <x v="1"/>
    <x v="2"/>
    <x v="0"/>
    <x v="12"/>
    <x v="2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7307"/>
    <d v="2023-04-29T18:26:23"/>
    <x v="0"/>
    <n v="533201"/>
    <x v="1"/>
    <x v="2"/>
    <x v="2"/>
    <s v="Depends on Company Culture"/>
    <x v="0"/>
    <x v="0"/>
    <x v="3"/>
    <x v="0"/>
    <x v="2"/>
    <x v="2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308"/>
    <d v="2023-04-29T18:26:23"/>
    <x v="0"/>
    <n v="533201"/>
    <x v="1"/>
    <x v="2"/>
    <x v="2"/>
    <s v="Depends on Company Culture"/>
    <x v="0"/>
    <x v="0"/>
    <x v="3"/>
    <x v="0"/>
    <x v="2"/>
    <x v="2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309"/>
    <d v="2023-04-29T18:26:23"/>
    <x v="0"/>
    <n v="533201"/>
    <x v="1"/>
    <x v="2"/>
    <x v="2"/>
    <s v="Depends on Company Culture"/>
    <x v="0"/>
    <x v="0"/>
    <x v="3"/>
    <x v="0"/>
    <x v="2"/>
    <x v="2"/>
    <x v="7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310"/>
    <d v="2023-04-29T18:26:23"/>
    <x v="0"/>
    <n v="533201"/>
    <x v="1"/>
    <x v="2"/>
    <x v="2"/>
    <s v="Depends on Company Culture"/>
    <x v="0"/>
    <x v="0"/>
    <x v="3"/>
    <x v="0"/>
    <x v="2"/>
    <x v="2"/>
    <x v="7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311"/>
    <d v="2023-04-29T18:26:23"/>
    <x v="0"/>
    <n v="533201"/>
    <x v="1"/>
    <x v="2"/>
    <x v="2"/>
    <s v="Depends on Company Culture"/>
    <x v="0"/>
    <x v="0"/>
    <x v="3"/>
    <x v="0"/>
    <x v="2"/>
    <x v="2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312"/>
    <d v="2023-04-29T18:26:23"/>
    <x v="0"/>
    <n v="533201"/>
    <x v="1"/>
    <x v="2"/>
    <x v="2"/>
    <s v="Depends on Company Culture"/>
    <x v="0"/>
    <x v="0"/>
    <x v="3"/>
    <x v="0"/>
    <x v="2"/>
    <x v="2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313"/>
    <d v="2023-04-29T18:26:23"/>
    <x v="0"/>
    <n v="533201"/>
    <x v="1"/>
    <x v="2"/>
    <x v="2"/>
    <s v="Depends on Company Culture"/>
    <x v="0"/>
    <x v="0"/>
    <x v="3"/>
    <x v="0"/>
    <x v="2"/>
    <x v="2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314"/>
    <d v="2023-04-29T18:26:23"/>
    <x v="0"/>
    <n v="533201"/>
    <x v="1"/>
    <x v="2"/>
    <x v="2"/>
    <s v="Depends on Company Culture"/>
    <x v="0"/>
    <x v="0"/>
    <x v="3"/>
    <x v="0"/>
    <x v="2"/>
    <x v="2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315"/>
    <d v="2023-04-29T18:26:23"/>
    <x v="0"/>
    <n v="533201"/>
    <x v="1"/>
    <x v="2"/>
    <x v="2"/>
    <s v="Depends on Company Culture"/>
    <x v="0"/>
    <x v="0"/>
    <x v="3"/>
    <x v="0"/>
    <x v="2"/>
    <x v="0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316"/>
    <d v="2023-04-29T18:26:23"/>
    <x v="0"/>
    <n v="533201"/>
    <x v="1"/>
    <x v="2"/>
    <x v="2"/>
    <s v="Depends on Company Culture"/>
    <x v="0"/>
    <x v="0"/>
    <x v="3"/>
    <x v="0"/>
    <x v="2"/>
    <x v="0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317"/>
    <d v="2023-04-29T18:26:23"/>
    <x v="0"/>
    <n v="533201"/>
    <x v="1"/>
    <x v="2"/>
    <x v="2"/>
    <s v="Depends on Company Culture"/>
    <x v="0"/>
    <x v="0"/>
    <x v="3"/>
    <x v="0"/>
    <x v="2"/>
    <x v="0"/>
    <x v="7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318"/>
    <d v="2023-04-29T18:26:23"/>
    <x v="0"/>
    <n v="533201"/>
    <x v="1"/>
    <x v="2"/>
    <x v="2"/>
    <s v="Depends on Company Culture"/>
    <x v="0"/>
    <x v="0"/>
    <x v="3"/>
    <x v="0"/>
    <x v="2"/>
    <x v="0"/>
    <x v="7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319"/>
    <d v="2023-04-29T18:26:23"/>
    <x v="0"/>
    <n v="533201"/>
    <x v="1"/>
    <x v="2"/>
    <x v="2"/>
    <s v="Depends on Company Culture"/>
    <x v="0"/>
    <x v="0"/>
    <x v="3"/>
    <x v="0"/>
    <x v="2"/>
    <x v="0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320"/>
    <d v="2023-04-29T18:26:23"/>
    <x v="0"/>
    <n v="533201"/>
    <x v="1"/>
    <x v="2"/>
    <x v="2"/>
    <s v="Depends on Company Culture"/>
    <x v="0"/>
    <x v="0"/>
    <x v="3"/>
    <x v="0"/>
    <x v="2"/>
    <x v="0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321"/>
    <d v="2023-04-29T18:26:23"/>
    <x v="0"/>
    <n v="533201"/>
    <x v="1"/>
    <x v="2"/>
    <x v="2"/>
    <s v="Depends on Company Culture"/>
    <x v="0"/>
    <x v="0"/>
    <x v="3"/>
    <x v="0"/>
    <x v="2"/>
    <x v="0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322"/>
    <d v="2023-04-29T18:26:23"/>
    <x v="0"/>
    <n v="533201"/>
    <x v="1"/>
    <x v="2"/>
    <x v="2"/>
    <s v="Depends on Company Culture"/>
    <x v="0"/>
    <x v="0"/>
    <x v="3"/>
    <x v="0"/>
    <x v="2"/>
    <x v="0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323"/>
    <d v="2023-04-29T18:26:23"/>
    <x v="0"/>
    <n v="533201"/>
    <x v="1"/>
    <x v="2"/>
    <x v="2"/>
    <s v="Depends on Company Culture"/>
    <x v="0"/>
    <x v="0"/>
    <x v="3"/>
    <x v="0"/>
    <x v="2"/>
    <x v="3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324"/>
    <d v="2023-04-29T18:26:23"/>
    <x v="0"/>
    <n v="533201"/>
    <x v="1"/>
    <x v="2"/>
    <x v="2"/>
    <s v="Depends on Company Culture"/>
    <x v="0"/>
    <x v="0"/>
    <x v="3"/>
    <x v="0"/>
    <x v="2"/>
    <x v="3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325"/>
    <d v="2023-04-29T18:26:23"/>
    <x v="0"/>
    <n v="533201"/>
    <x v="1"/>
    <x v="2"/>
    <x v="2"/>
    <s v="Depends on Company Culture"/>
    <x v="0"/>
    <x v="0"/>
    <x v="3"/>
    <x v="0"/>
    <x v="2"/>
    <x v="3"/>
    <x v="7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326"/>
    <d v="2023-04-29T18:26:23"/>
    <x v="0"/>
    <n v="533201"/>
    <x v="1"/>
    <x v="2"/>
    <x v="2"/>
    <s v="Depends on Company Culture"/>
    <x v="0"/>
    <x v="0"/>
    <x v="3"/>
    <x v="0"/>
    <x v="2"/>
    <x v="3"/>
    <x v="7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327"/>
    <d v="2023-04-29T18:26:23"/>
    <x v="0"/>
    <n v="533201"/>
    <x v="1"/>
    <x v="2"/>
    <x v="2"/>
    <s v="Depends on Company Culture"/>
    <x v="0"/>
    <x v="0"/>
    <x v="3"/>
    <x v="0"/>
    <x v="2"/>
    <x v="3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328"/>
    <d v="2023-04-29T18:26:23"/>
    <x v="0"/>
    <n v="533201"/>
    <x v="1"/>
    <x v="2"/>
    <x v="2"/>
    <s v="Depends on Company Culture"/>
    <x v="0"/>
    <x v="0"/>
    <x v="3"/>
    <x v="0"/>
    <x v="2"/>
    <x v="3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329"/>
    <d v="2023-04-29T18:26:23"/>
    <x v="0"/>
    <n v="533201"/>
    <x v="1"/>
    <x v="2"/>
    <x v="2"/>
    <s v="Depends on Company Culture"/>
    <x v="0"/>
    <x v="0"/>
    <x v="3"/>
    <x v="0"/>
    <x v="2"/>
    <x v="3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330"/>
    <d v="2023-04-29T18:26:23"/>
    <x v="0"/>
    <n v="533201"/>
    <x v="1"/>
    <x v="2"/>
    <x v="2"/>
    <s v="Depends on Company Culture"/>
    <x v="0"/>
    <x v="0"/>
    <x v="3"/>
    <x v="0"/>
    <x v="2"/>
    <x v="3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331"/>
    <d v="2023-04-29T18:32:19"/>
    <x v="0"/>
    <n v="456010"/>
    <x v="0"/>
    <x v="4"/>
    <x v="1"/>
    <s v="Yes"/>
    <x v="0"/>
    <x v="0"/>
    <x v="0"/>
    <x v="2"/>
    <x v="2"/>
    <x v="2"/>
    <x v="7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7332"/>
    <d v="2023-04-29T18:32:19"/>
    <x v="0"/>
    <n v="456010"/>
    <x v="0"/>
    <x v="4"/>
    <x v="1"/>
    <s v="Yes"/>
    <x v="0"/>
    <x v="0"/>
    <x v="0"/>
    <x v="2"/>
    <x v="2"/>
    <x v="2"/>
    <x v="4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7333"/>
    <d v="2023-04-29T18:32:19"/>
    <x v="0"/>
    <n v="456010"/>
    <x v="0"/>
    <x v="4"/>
    <x v="1"/>
    <s v="Yes"/>
    <x v="0"/>
    <x v="0"/>
    <x v="0"/>
    <x v="2"/>
    <x v="2"/>
    <x v="2"/>
    <x v="2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7334"/>
    <d v="2023-04-29T18:32:19"/>
    <x v="0"/>
    <n v="456010"/>
    <x v="0"/>
    <x v="4"/>
    <x v="1"/>
    <s v="Yes"/>
    <x v="0"/>
    <x v="0"/>
    <x v="0"/>
    <x v="2"/>
    <x v="2"/>
    <x v="2"/>
    <x v="10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7335"/>
    <d v="2023-04-29T18:32:19"/>
    <x v="0"/>
    <n v="456010"/>
    <x v="0"/>
    <x v="4"/>
    <x v="1"/>
    <s v="Yes"/>
    <x v="0"/>
    <x v="0"/>
    <x v="0"/>
    <x v="2"/>
    <x v="2"/>
    <x v="3"/>
    <x v="7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7336"/>
    <d v="2023-04-29T18:32:19"/>
    <x v="0"/>
    <n v="456010"/>
    <x v="0"/>
    <x v="4"/>
    <x v="1"/>
    <s v="Yes"/>
    <x v="0"/>
    <x v="0"/>
    <x v="0"/>
    <x v="2"/>
    <x v="2"/>
    <x v="3"/>
    <x v="4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7337"/>
    <d v="2023-04-29T18:32:19"/>
    <x v="0"/>
    <n v="456010"/>
    <x v="0"/>
    <x v="4"/>
    <x v="1"/>
    <s v="Yes"/>
    <x v="0"/>
    <x v="0"/>
    <x v="0"/>
    <x v="2"/>
    <x v="2"/>
    <x v="3"/>
    <x v="2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7338"/>
    <d v="2023-04-29T18:32:19"/>
    <x v="0"/>
    <n v="456010"/>
    <x v="0"/>
    <x v="4"/>
    <x v="1"/>
    <s v="Yes"/>
    <x v="0"/>
    <x v="0"/>
    <x v="0"/>
    <x v="2"/>
    <x v="2"/>
    <x v="3"/>
    <x v="10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7339"/>
    <d v="2023-04-29T18:32:19"/>
    <x v="0"/>
    <n v="456010"/>
    <x v="0"/>
    <x v="4"/>
    <x v="1"/>
    <s v="Yes"/>
    <x v="0"/>
    <x v="0"/>
    <x v="0"/>
    <x v="2"/>
    <x v="2"/>
    <x v="1"/>
    <x v="7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7340"/>
    <d v="2023-04-29T18:32:19"/>
    <x v="0"/>
    <n v="456010"/>
    <x v="0"/>
    <x v="4"/>
    <x v="1"/>
    <s v="Yes"/>
    <x v="0"/>
    <x v="0"/>
    <x v="0"/>
    <x v="2"/>
    <x v="2"/>
    <x v="1"/>
    <x v="4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7341"/>
    <d v="2023-04-29T18:32:19"/>
    <x v="0"/>
    <n v="456010"/>
    <x v="0"/>
    <x v="4"/>
    <x v="1"/>
    <s v="Yes"/>
    <x v="0"/>
    <x v="0"/>
    <x v="0"/>
    <x v="2"/>
    <x v="2"/>
    <x v="1"/>
    <x v="2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7342"/>
    <d v="2023-04-29T18:32:19"/>
    <x v="0"/>
    <n v="456010"/>
    <x v="0"/>
    <x v="4"/>
    <x v="1"/>
    <s v="Yes"/>
    <x v="0"/>
    <x v="0"/>
    <x v="0"/>
    <x v="2"/>
    <x v="2"/>
    <x v="1"/>
    <x v="10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7343"/>
    <d v="2023-04-29T18:46:16"/>
    <x v="0"/>
    <n v="122008"/>
    <x v="0"/>
    <x v="4"/>
    <x v="1"/>
    <s v="Yes"/>
    <x v="0"/>
    <x v="0"/>
    <x v="2"/>
    <x v="1"/>
    <x v="1"/>
    <x v="2"/>
    <x v="8"/>
    <x v="0"/>
    <s v="In Team"/>
    <x v="0"/>
    <x v="0"/>
    <s v="NA"/>
    <x v="7"/>
    <x v="0"/>
    <s v="Yes"/>
    <x v="0"/>
    <s v="Mid-Size Company"/>
    <x v="0"/>
    <x v="0"/>
    <s v="Quarterly"/>
    <s v="Passion-Driven Work"/>
    <x v="0"/>
  </r>
  <r>
    <n v="37344"/>
    <d v="2023-04-29T18:46:16"/>
    <x v="0"/>
    <n v="122008"/>
    <x v="0"/>
    <x v="4"/>
    <x v="1"/>
    <s v="Yes"/>
    <x v="0"/>
    <x v="0"/>
    <x v="2"/>
    <x v="1"/>
    <x v="1"/>
    <x v="2"/>
    <x v="8"/>
    <x v="1"/>
    <s v="In Team"/>
    <x v="0"/>
    <x v="0"/>
    <s v="NA"/>
    <x v="7"/>
    <x v="0"/>
    <s v="Yes"/>
    <x v="0"/>
    <s v="Mid-Size Company"/>
    <x v="0"/>
    <x v="0"/>
    <s v="Quarterly"/>
    <s v="Passion-Driven Work"/>
    <x v="0"/>
  </r>
  <r>
    <n v="37345"/>
    <d v="2023-04-29T18:46:16"/>
    <x v="0"/>
    <n v="122008"/>
    <x v="0"/>
    <x v="4"/>
    <x v="1"/>
    <s v="Yes"/>
    <x v="0"/>
    <x v="0"/>
    <x v="2"/>
    <x v="1"/>
    <x v="1"/>
    <x v="2"/>
    <x v="4"/>
    <x v="0"/>
    <s v="In Team"/>
    <x v="0"/>
    <x v="0"/>
    <s v="NA"/>
    <x v="7"/>
    <x v="0"/>
    <s v="Yes"/>
    <x v="0"/>
    <s v="Mid-Size Company"/>
    <x v="0"/>
    <x v="0"/>
    <s v="Quarterly"/>
    <s v="Passion-Driven Work"/>
    <x v="0"/>
  </r>
  <r>
    <n v="37346"/>
    <d v="2023-04-29T18:46:16"/>
    <x v="0"/>
    <n v="122008"/>
    <x v="0"/>
    <x v="4"/>
    <x v="1"/>
    <s v="Yes"/>
    <x v="0"/>
    <x v="0"/>
    <x v="2"/>
    <x v="1"/>
    <x v="1"/>
    <x v="2"/>
    <x v="4"/>
    <x v="1"/>
    <s v="In Team"/>
    <x v="0"/>
    <x v="0"/>
    <s v="NA"/>
    <x v="7"/>
    <x v="0"/>
    <s v="Yes"/>
    <x v="0"/>
    <s v="Mid-Size Company"/>
    <x v="0"/>
    <x v="0"/>
    <s v="Quarterly"/>
    <s v="Passion-Driven Work"/>
    <x v="0"/>
  </r>
  <r>
    <n v="37347"/>
    <d v="2023-04-29T18:46:16"/>
    <x v="0"/>
    <n v="122008"/>
    <x v="0"/>
    <x v="4"/>
    <x v="1"/>
    <s v="Yes"/>
    <x v="0"/>
    <x v="0"/>
    <x v="2"/>
    <x v="1"/>
    <x v="1"/>
    <x v="2"/>
    <x v="3"/>
    <x v="0"/>
    <s v="In Team"/>
    <x v="0"/>
    <x v="0"/>
    <s v="NA"/>
    <x v="7"/>
    <x v="0"/>
    <s v="Yes"/>
    <x v="0"/>
    <s v="Mid-Size Company"/>
    <x v="0"/>
    <x v="0"/>
    <s v="Quarterly"/>
    <s v="Passion-Driven Work"/>
    <x v="0"/>
  </r>
  <r>
    <n v="37348"/>
    <d v="2023-04-29T18:46:16"/>
    <x v="0"/>
    <n v="122008"/>
    <x v="0"/>
    <x v="4"/>
    <x v="1"/>
    <s v="Yes"/>
    <x v="0"/>
    <x v="0"/>
    <x v="2"/>
    <x v="1"/>
    <x v="1"/>
    <x v="2"/>
    <x v="3"/>
    <x v="1"/>
    <s v="In Team"/>
    <x v="0"/>
    <x v="0"/>
    <s v="NA"/>
    <x v="7"/>
    <x v="0"/>
    <s v="Yes"/>
    <x v="0"/>
    <s v="Mid-Size Company"/>
    <x v="0"/>
    <x v="0"/>
    <s v="Quarterly"/>
    <s v="Passion-Driven Work"/>
    <x v="0"/>
  </r>
  <r>
    <n v="37349"/>
    <d v="2023-04-29T18:46:16"/>
    <x v="0"/>
    <n v="122008"/>
    <x v="0"/>
    <x v="4"/>
    <x v="1"/>
    <s v="Yes"/>
    <x v="0"/>
    <x v="0"/>
    <x v="2"/>
    <x v="1"/>
    <x v="1"/>
    <x v="2"/>
    <x v="2"/>
    <x v="0"/>
    <s v="In Team"/>
    <x v="0"/>
    <x v="0"/>
    <s v="NA"/>
    <x v="7"/>
    <x v="0"/>
    <s v="Yes"/>
    <x v="0"/>
    <s v="Mid-Size Company"/>
    <x v="0"/>
    <x v="0"/>
    <s v="Quarterly"/>
    <s v="Passion-Driven Work"/>
    <x v="0"/>
  </r>
  <r>
    <n v="37350"/>
    <d v="2023-04-29T18:46:16"/>
    <x v="0"/>
    <n v="122008"/>
    <x v="0"/>
    <x v="4"/>
    <x v="1"/>
    <s v="Yes"/>
    <x v="0"/>
    <x v="0"/>
    <x v="2"/>
    <x v="1"/>
    <x v="1"/>
    <x v="2"/>
    <x v="2"/>
    <x v="1"/>
    <s v="In Team"/>
    <x v="0"/>
    <x v="0"/>
    <s v="NA"/>
    <x v="7"/>
    <x v="0"/>
    <s v="Yes"/>
    <x v="0"/>
    <s v="Mid-Size Company"/>
    <x v="0"/>
    <x v="0"/>
    <s v="Quarterly"/>
    <s v="Passion-Driven Work"/>
    <x v="0"/>
  </r>
  <r>
    <n v="37351"/>
    <d v="2023-04-29T18:46:16"/>
    <x v="0"/>
    <n v="122008"/>
    <x v="0"/>
    <x v="4"/>
    <x v="1"/>
    <s v="Yes"/>
    <x v="0"/>
    <x v="0"/>
    <x v="2"/>
    <x v="1"/>
    <x v="1"/>
    <x v="0"/>
    <x v="8"/>
    <x v="0"/>
    <s v="In Team"/>
    <x v="0"/>
    <x v="0"/>
    <s v="NA"/>
    <x v="7"/>
    <x v="0"/>
    <s v="Yes"/>
    <x v="0"/>
    <s v="Mid-Size Company"/>
    <x v="0"/>
    <x v="0"/>
    <s v="Quarterly"/>
    <s v="Passion-Driven Work"/>
    <x v="0"/>
  </r>
  <r>
    <n v="37352"/>
    <d v="2023-04-29T18:46:16"/>
    <x v="0"/>
    <n v="122008"/>
    <x v="0"/>
    <x v="4"/>
    <x v="1"/>
    <s v="Yes"/>
    <x v="0"/>
    <x v="0"/>
    <x v="2"/>
    <x v="1"/>
    <x v="1"/>
    <x v="0"/>
    <x v="8"/>
    <x v="1"/>
    <s v="In Team"/>
    <x v="0"/>
    <x v="0"/>
    <s v="NA"/>
    <x v="7"/>
    <x v="0"/>
    <s v="Yes"/>
    <x v="0"/>
    <s v="Mid-Size Company"/>
    <x v="0"/>
    <x v="0"/>
    <s v="Quarterly"/>
    <s v="Passion-Driven Work"/>
    <x v="0"/>
  </r>
  <r>
    <n v="37353"/>
    <d v="2023-04-29T18:46:16"/>
    <x v="0"/>
    <n v="122008"/>
    <x v="0"/>
    <x v="4"/>
    <x v="1"/>
    <s v="Yes"/>
    <x v="0"/>
    <x v="0"/>
    <x v="2"/>
    <x v="1"/>
    <x v="1"/>
    <x v="0"/>
    <x v="4"/>
    <x v="0"/>
    <s v="In Team"/>
    <x v="0"/>
    <x v="0"/>
    <s v="NA"/>
    <x v="7"/>
    <x v="0"/>
    <s v="Yes"/>
    <x v="0"/>
    <s v="Mid-Size Company"/>
    <x v="0"/>
    <x v="0"/>
    <s v="Quarterly"/>
    <s v="Passion-Driven Work"/>
    <x v="0"/>
  </r>
  <r>
    <n v="37354"/>
    <d v="2023-04-29T18:46:16"/>
    <x v="0"/>
    <n v="122008"/>
    <x v="0"/>
    <x v="4"/>
    <x v="1"/>
    <s v="Yes"/>
    <x v="0"/>
    <x v="0"/>
    <x v="2"/>
    <x v="1"/>
    <x v="1"/>
    <x v="0"/>
    <x v="4"/>
    <x v="1"/>
    <s v="In Team"/>
    <x v="0"/>
    <x v="0"/>
    <s v="NA"/>
    <x v="7"/>
    <x v="0"/>
    <s v="Yes"/>
    <x v="0"/>
    <s v="Mid-Size Company"/>
    <x v="0"/>
    <x v="0"/>
    <s v="Quarterly"/>
    <s v="Passion-Driven Work"/>
    <x v="0"/>
  </r>
  <r>
    <n v="37355"/>
    <d v="2023-04-29T18:46:16"/>
    <x v="0"/>
    <n v="122008"/>
    <x v="0"/>
    <x v="4"/>
    <x v="1"/>
    <s v="Yes"/>
    <x v="0"/>
    <x v="0"/>
    <x v="2"/>
    <x v="1"/>
    <x v="1"/>
    <x v="0"/>
    <x v="3"/>
    <x v="0"/>
    <s v="In Team"/>
    <x v="0"/>
    <x v="0"/>
    <s v="NA"/>
    <x v="7"/>
    <x v="0"/>
    <s v="Yes"/>
    <x v="0"/>
    <s v="Mid-Size Company"/>
    <x v="0"/>
    <x v="0"/>
    <s v="Quarterly"/>
    <s v="Passion-Driven Work"/>
    <x v="0"/>
  </r>
  <r>
    <n v="37356"/>
    <d v="2023-04-29T18:46:16"/>
    <x v="0"/>
    <n v="122008"/>
    <x v="0"/>
    <x v="4"/>
    <x v="1"/>
    <s v="Yes"/>
    <x v="0"/>
    <x v="0"/>
    <x v="2"/>
    <x v="1"/>
    <x v="1"/>
    <x v="0"/>
    <x v="3"/>
    <x v="1"/>
    <s v="In Team"/>
    <x v="0"/>
    <x v="0"/>
    <s v="NA"/>
    <x v="7"/>
    <x v="0"/>
    <s v="Yes"/>
    <x v="0"/>
    <s v="Mid-Size Company"/>
    <x v="0"/>
    <x v="0"/>
    <s v="Quarterly"/>
    <s v="Passion-Driven Work"/>
    <x v="0"/>
  </r>
  <r>
    <n v="37357"/>
    <d v="2023-04-29T18:46:16"/>
    <x v="0"/>
    <n v="122008"/>
    <x v="0"/>
    <x v="4"/>
    <x v="1"/>
    <s v="Yes"/>
    <x v="0"/>
    <x v="0"/>
    <x v="2"/>
    <x v="1"/>
    <x v="1"/>
    <x v="0"/>
    <x v="2"/>
    <x v="0"/>
    <s v="In Team"/>
    <x v="0"/>
    <x v="0"/>
    <s v="NA"/>
    <x v="7"/>
    <x v="0"/>
    <s v="Yes"/>
    <x v="0"/>
    <s v="Mid-Size Company"/>
    <x v="0"/>
    <x v="0"/>
    <s v="Quarterly"/>
    <s v="Passion-Driven Work"/>
    <x v="0"/>
  </r>
  <r>
    <n v="37358"/>
    <d v="2023-04-29T18:46:16"/>
    <x v="0"/>
    <n v="122008"/>
    <x v="0"/>
    <x v="4"/>
    <x v="1"/>
    <s v="Yes"/>
    <x v="0"/>
    <x v="0"/>
    <x v="2"/>
    <x v="1"/>
    <x v="1"/>
    <x v="0"/>
    <x v="2"/>
    <x v="1"/>
    <s v="In Team"/>
    <x v="0"/>
    <x v="0"/>
    <s v="NA"/>
    <x v="7"/>
    <x v="0"/>
    <s v="Yes"/>
    <x v="0"/>
    <s v="Mid-Size Company"/>
    <x v="0"/>
    <x v="0"/>
    <s v="Quarterly"/>
    <s v="Passion-Driven Work"/>
    <x v="0"/>
  </r>
  <r>
    <n v="37359"/>
    <d v="2023-04-29T18:46:16"/>
    <x v="0"/>
    <n v="122008"/>
    <x v="0"/>
    <x v="4"/>
    <x v="1"/>
    <s v="Yes"/>
    <x v="0"/>
    <x v="0"/>
    <x v="2"/>
    <x v="1"/>
    <x v="1"/>
    <x v="3"/>
    <x v="8"/>
    <x v="0"/>
    <s v="In Team"/>
    <x v="0"/>
    <x v="0"/>
    <s v="NA"/>
    <x v="7"/>
    <x v="0"/>
    <s v="Yes"/>
    <x v="0"/>
    <s v="Mid-Size Company"/>
    <x v="0"/>
    <x v="0"/>
    <s v="Quarterly"/>
    <s v="Passion-Driven Work"/>
    <x v="0"/>
  </r>
  <r>
    <n v="37360"/>
    <d v="2023-04-29T18:46:16"/>
    <x v="0"/>
    <n v="122008"/>
    <x v="0"/>
    <x v="4"/>
    <x v="1"/>
    <s v="Yes"/>
    <x v="0"/>
    <x v="0"/>
    <x v="2"/>
    <x v="1"/>
    <x v="1"/>
    <x v="3"/>
    <x v="8"/>
    <x v="1"/>
    <s v="In Team"/>
    <x v="0"/>
    <x v="0"/>
    <s v="NA"/>
    <x v="7"/>
    <x v="0"/>
    <s v="Yes"/>
    <x v="0"/>
    <s v="Mid-Size Company"/>
    <x v="0"/>
    <x v="0"/>
    <s v="Quarterly"/>
    <s v="Passion-Driven Work"/>
    <x v="0"/>
  </r>
  <r>
    <n v="37361"/>
    <d v="2023-04-29T18:46:16"/>
    <x v="0"/>
    <n v="122008"/>
    <x v="0"/>
    <x v="4"/>
    <x v="1"/>
    <s v="Yes"/>
    <x v="0"/>
    <x v="0"/>
    <x v="2"/>
    <x v="1"/>
    <x v="1"/>
    <x v="3"/>
    <x v="4"/>
    <x v="0"/>
    <s v="In Team"/>
    <x v="0"/>
    <x v="0"/>
    <s v="NA"/>
    <x v="7"/>
    <x v="0"/>
    <s v="Yes"/>
    <x v="0"/>
    <s v="Mid-Size Company"/>
    <x v="0"/>
    <x v="0"/>
    <s v="Quarterly"/>
    <s v="Passion-Driven Work"/>
    <x v="0"/>
  </r>
  <r>
    <n v="37362"/>
    <d v="2023-04-29T18:46:16"/>
    <x v="0"/>
    <n v="122008"/>
    <x v="0"/>
    <x v="4"/>
    <x v="1"/>
    <s v="Yes"/>
    <x v="0"/>
    <x v="0"/>
    <x v="2"/>
    <x v="1"/>
    <x v="1"/>
    <x v="3"/>
    <x v="4"/>
    <x v="1"/>
    <s v="In Team"/>
    <x v="0"/>
    <x v="0"/>
    <s v="NA"/>
    <x v="7"/>
    <x v="0"/>
    <s v="Yes"/>
    <x v="0"/>
    <s v="Mid-Size Company"/>
    <x v="0"/>
    <x v="0"/>
    <s v="Quarterly"/>
    <s v="Passion-Driven Work"/>
    <x v="0"/>
  </r>
  <r>
    <n v="37363"/>
    <d v="2023-04-29T18:46:16"/>
    <x v="0"/>
    <n v="122008"/>
    <x v="0"/>
    <x v="4"/>
    <x v="1"/>
    <s v="Yes"/>
    <x v="0"/>
    <x v="0"/>
    <x v="2"/>
    <x v="1"/>
    <x v="1"/>
    <x v="3"/>
    <x v="3"/>
    <x v="0"/>
    <s v="In Team"/>
    <x v="0"/>
    <x v="0"/>
    <s v="NA"/>
    <x v="7"/>
    <x v="0"/>
    <s v="Yes"/>
    <x v="0"/>
    <s v="Mid-Size Company"/>
    <x v="0"/>
    <x v="0"/>
    <s v="Quarterly"/>
    <s v="Passion-Driven Work"/>
    <x v="0"/>
  </r>
  <r>
    <n v="37364"/>
    <d v="2023-04-29T18:46:16"/>
    <x v="0"/>
    <n v="122008"/>
    <x v="0"/>
    <x v="4"/>
    <x v="1"/>
    <s v="Yes"/>
    <x v="0"/>
    <x v="0"/>
    <x v="2"/>
    <x v="1"/>
    <x v="1"/>
    <x v="3"/>
    <x v="3"/>
    <x v="1"/>
    <s v="In Team"/>
    <x v="0"/>
    <x v="0"/>
    <s v="NA"/>
    <x v="7"/>
    <x v="0"/>
    <s v="Yes"/>
    <x v="0"/>
    <s v="Mid-Size Company"/>
    <x v="0"/>
    <x v="0"/>
    <s v="Quarterly"/>
    <s v="Passion-Driven Work"/>
    <x v="0"/>
  </r>
  <r>
    <n v="37365"/>
    <d v="2023-04-29T18:46:16"/>
    <x v="0"/>
    <n v="122008"/>
    <x v="0"/>
    <x v="4"/>
    <x v="1"/>
    <s v="Yes"/>
    <x v="0"/>
    <x v="0"/>
    <x v="2"/>
    <x v="1"/>
    <x v="1"/>
    <x v="3"/>
    <x v="2"/>
    <x v="0"/>
    <s v="In Team"/>
    <x v="0"/>
    <x v="0"/>
    <s v="NA"/>
    <x v="7"/>
    <x v="0"/>
    <s v="Yes"/>
    <x v="0"/>
    <s v="Mid-Size Company"/>
    <x v="0"/>
    <x v="0"/>
    <s v="Quarterly"/>
    <s v="Passion-Driven Work"/>
    <x v="0"/>
  </r>
  <r>
    <n v="37366"/>
    <d v="2023-04-29T18:46:16"/>
    <x v="0"/>
    <n v="122008"/>
    <x v="0"/>
    <x v="4"/>
    <x v="1"/>
    <s v="Yes"/>
    <x v="0"/>
    <x v="0"/>
    <x v="2"/>
    <x v="1"/>
    <x v="1"/>
    <x v="3"/>
    <x v="2"/>
    <x v="1"/>
    <s v="In Team"/>
    <x v="0"/>
    <x v="0"/>
    <s v="NA"/>
    <x v="7"/>
    <x v="0"/>
    <s v="Yes"/>
    <x v="0"/>
    <s v="Mid-Size Company"/>
    <x v="0"/>
    <x v="0"/>
    <s v="Quarterly"/>
    <s v="Passion-Driven Work"/>
    <x v="0"/>
  </r>
  <r>
    <n v="37367"/>
    <d v="2023-04-29T19:03:14"/>
    <x v="0"/>
    <n v="160062"/>
    <x v="1"/>
    <x v="3"/>
    <x v="0"/>
    <s v="Depends on Company Culture"/>
    <x v="0"/>
    <x v="0"/>
    <x v="1"/>
    <x v="1"/>
    <x v="1"/>
    <x v="2"/>
    <x v="8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7368"/>
    <d v="2023-04-29T19:03:14"/>
    <x v="0"/>
    <n v="160062"/>
    <x v="1"/>
    <x v="3"/>
    <x v="0"/>
    <s v="Depends on Company Culture"/>
    <x v="0"/>
    <x v="0"/>
    <x v="1"/>
    <x v="1"/>
    <x v="1"/>
    <x v="2"/>
    <x v="8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7369"/>
    <d v="2023-04-29T19:03:14"/>
    <x v="0"/>
    <n v="160062"/>
    <x v="1"/>
    <x v="3"/>
    <x v="0"/>
    <s v="Depends on Company Culture"/>
    <x v="0"/>
    <x v="0"/>
    <x v="1"/>
    <x v="1"/>
    <x v="1"/>
    <x v="2"/>
    <x v="7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7370"/>
    <d v="2023-04-29T19:03:14"/>
    <x v="0"/>
    <n v="160062"/>
    <x v="1"/>
    <x v="3"/>
    <x v="0"/>
    <s v="Depends on Company Culture"/>
    <x v="0"/>
    <x v="0"/>
    <x v="1"/>
    <x v="1"/>
    <x v="1"/>
    <x v="2"/>
    <x v="7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7371"/>
    <d v="2023-04-29T19:03:14"/>
    <x v="0"/>
    <n v="160062"/>
    <x v="1"/>
    <x v="3"/>
    <x v="0"/>
    <s v="Depends on Company Culture"/>
    <x v="0"/>
    <x v="0"/>
    <x v="1"/>
    <x v="1"/>
    <x v="1"/>
    <x v="2"/>
    <x v="2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7372"/>
    <d v="2023-04-29T19:03:14"/>
    <x v="0"/>
    <n v="160062"/>
    <x v="1"/>
    <x v="3"/>
    <x v="0"/>
    <s v="Depends on Company Culture"/>
    <x v="0"/>
    <x v="0"/>
    <x v="1"/>
    <x v="1"/>
    <x v="1"/>
    <x v="2"/>
    <x v="2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7373"/>
    <d v="2023-04-29T19:03:14"/>
    <x v="0"/>
    <n v="160062"/>
    <x v="1"/>
    <x v="3"/>
    <x v="0"/>
    <s v="Depends on Company Culture"/>
    <x v="0"/>
    <x v="0"/>
    <x v="1"/>
    <x v="1"/>
    <x v="1"/>
    <x v="2"/>
    <x v="6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7374"/>
    <d v="2023-04-29T19:03:14"/>
    <x v="0"/>
    <n v="160062"/>
    <x v="1"/>
    <x v="3"/>
    <x v="0"/>
    <s v="Depends on Company Culture"/>
    <x v="0"/>
    <x v="0"/>
    <x v="1"/>
    <x v="1"/>
    <x v="1"/>
    <x v="2"/>
    <x v="6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7375"/>
    <d v="2023-04-29T19:03:14"/>
    <x v="0"/>
    <n v="160062"/>
    <x v="1"/>
    <x v="3"/>
    <x v="0"/>
    <s v="Depends on Company Culture"/>
    <x v="0"/>
    <x v="0"/>
    <x v="1"/>
    <x v="1"/>
    <x v="1"/>
    <x v="0"/>
    <x v="8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7376"/>
    <d v="2023-04-29T19:03:14"/>
    <x v="0"/>
    <n v="160062"/>
    <x v="1"/>
    <x v="3"/>
    <x v="0"/>
    <s v="Depends on Company Culture"/>
    <x v="0"/>
    <x v="0"/>
    <x v="1"/>
    <x v="1"/>
    <x v="1"/>
    <x v="0"/>
    <x v="8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7377"/>
    <d v="2023-04-29T19:03:14"/>
    <x v="0"/>
    <n v="160062"/>
    <x v="1"/>
    <x v="3"/>
    <x v="0"/>
    <s v="Depends on Company Culture"/>
    <x v="0"/>
    <x v="0"/>
    <x v="1"/>
    <x v="1"/>
    <x v="1"/>
    <x v="0"/>
    <x v="7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7378"/>
    <d v="2023-04-29T19:03:14"/>
    <x v="0"/>
    <n v="160062"/>
    <x v="1"/>
    <x v="3"/>
    <x v="0"/>
    <s v="Depends on Company Culture"/>
    <x v="0"/>
    <x v="0"/>
    <x v="1"/>
    <x v="1"/>
    <x v="1"/>
    <x v="0"/>
    <x v="7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7379"/>
    <d v="2023-04-29T19:03:14"/>
    <x v="0"/>
    <n v="160062"/>
    <x v="1"/>
    <x v="3"/>
    <x v="0"/>
    <s v="Depends on Company Culture"/>
    <x v="0"/>
    <x v="0"/>
    <x v="1"/>
    <x v="1"/>
    <x v="1"/>
    <x v="0"/>
    <x v="2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7380"/>
    <d v="2023-04-29T19:03:14"/>
    <x v="0"/>
    <n v="160062"/>
    <x v="1"/>
    <x v="3"/>
    <x v="0"/>
    <s v="Depends on Company Culture"/>
    <x v="0"/>
    <x v="0"/>
    <x v="1"/>
    <x v="1"/>
    <x v="1"/>
    <x v="0"/>
    <x v="2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7381"/>
    <d v="2023-04-29T19:03:14"/>
    <x v="0"/>
    <n v="160062"/>
    <x v="1"/>
    <x v="3"/>
    <x v="0"/>
    <s v="Depends on Company Culture"/>
    <x v="0"/>
    <x v="0"/>
    <x v="1"/>
    <x v="1"/>
    <x v="1"/>
    <x v="0"/>
    <x v="6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7382"/>
    <d v="2023-04-29T19:03:14"/>
    <x v="0"/>
    <n v="160062"/>
    <x v="1"/>
    <x v="3"/>
    <x v="0"/>
    <s v="Depends on Company Culture"/>
    <x v="0"/>
    <x v="0"/>
    <x v="1"/>
    <x v="1"/>
    <x v="1"/>
    <x v="0"/>
    <x v="6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7383"/>
    <d v="2023-04-29T19:03:14"/>
    <x v="0"/>
    <n v="160062"/>
    <x v="1"/>
    <x v="3"/>
    <x v="0"/>
    <s v="Depends on Company Culture"/>
    <x v="0"/>
    <x v="0"/>
    <x v="1"/>
    <x v="1"/>
    <x v="1"/>
    <x v="4"/>
    <x v="8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7384"/>
    <d v="2023-04-29T19:03:14"/>
    <x v="0"/>
    <n v="160062"/>
    <x v="1"/>
    <x v="3"/>
    <x v="0"/>
    <s v="Depends on Company Culture"/>
    <x v="0"/>
    <x v="0"/>
    <x v="1"/>
    <x v="1"/>
    <x v="1"/>
    <x v="4"/>
    <x v="8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7385"/>
    <d v="2023-04-29T19:03:14"/>
    <x v="0"/>
    <n v="160062"/>
    <x v="1"/>
    <x v="3"/>
    <x v="0"/>
    <s v="Depends on Company Culture"/>
    <x v="0"/>
    <x v="0"/>
    <x v="1"/>
    <x v="1"/>
    <x v="1"/>
    <x v="4"/>
    <x v="7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7386"/>
    <d v="2023-04-29T19:03:14"/>
    <x v="0"/>
    <n v="160062"/>
    <x v="1"/>
    <x v="3"/>
    <x v="0"/>
    <s v="Depends on Company Culture"/>
    <x v="0"/>
    <x v="0"/>
    <x v="1"/>
    <x v="1"/>
    <x v="1"/>
    <x v="4"/>
    <x v="7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7387"/>
    <d v="2023-04-29T19:03:14"/>
    <x v="0"/>
    <n v="160062"/>
    <x v="1"/>
    <x v="3"/>
    <x v="0"/>
    <s v="Depends on Company Culture"/>
    <x v="0"/>
    <x v="0"/>
    <x v="1"/>
    <x v="1"/>
    <x v="1"/>
    <x v="4"/>
    <x v="2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7388"/>
    <d v="2023-04-29T19:03:14"/>
    <x v="0"/>
    <n v="160062"/>
    <x v="1"/>
    <x v="3"/>
    <x v="0"/>
    <s v="Depends on Company Culture"/>
    <x v="0"/>
    <x v="0"/>
    <x v="1"/>
    <x v="1"/>
    <x v="1"/>
    <x v="4"/>
    <x v="2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7389"/>
    <d v="2023-04-29T19:03:14"/>
    <x v="0"/>
    <n v="160062"/>
    <x v="1"/>
    <x v="3"/>
    <x v="0"/>
    <s v="Depends on Company Culture"/>
    <x v="0"/>
    <x v="0"/>
    <x v="1"/>
    <x v="1"/>
    <x v="1"/>
    <x v="4"/>
    <x v="6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7390"/>
    <d v="2023-04-29T19:03:14"/>
    <x v="0"/>
    <n v="160062"/>
    <x v="1"/>
    <x v="3"/>
    <x v="0"/>
    <s v="Depends on Company Culture"/>
    <x v="0"/>
    <x v="0"/>
    <x v="1"/>
    <x v="1"/>
    <x v="1"/>
    <x v="4"/>
    <x v="6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7391"/>
    <d v="2023-04-29T19:07:43"/>
    <x v="0"/>
    <n v="400703"/>
    <x v="0"/>
    <x v="4"/>
    <x v="1"/>
    <s v="Yes"/>
    <x v="1"/>
    <x v="1"/>
    <x v="2"/>
    <x v="1"/>
    <x v="1"/>
    <x v="0"/>
    <x v="8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7392"/>
    <d v="2023-04-29T19:07:43"/>
    <x v="0"/>
    <n v="400703"/>
    <x v="0"/>
    <x v="4"/>
    <x v="1"/>
    <s v="Yes"/>
    <x v="1"/>
    <x v="1"/>
    <x v="2"/>
    <x v="1"/>
    <x v="1"/>
    <x v="0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7393"/>
    <d v="2023-04-29T19:07:43"/>
    <x v="0"/>
    <n v="400703"/>
    <x v="0"/>
    <x v="4"/>
    <x v="1"/>
    <s v="Yes"/>
    <x v="1"/>
    <x v="1"/>
    <x v="2"/>
    <x v="1"/>
    <x v="1"/>
    <x v="0"/>
    <x v="4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7394"/>
    <d v="2023-04-29T19:07:43"/>
    <x v="0"/>
    <n v="400703"/>
    <x v="0"/>
    <x v="4"/>
    <x v="1"/>
    <s v="Yes"/>
    <x v="1"/>
    <x v="1"/>
    <x v="2"/>
    <x v="1"/>
    <x v="1"/>
    <x v="0"/>
    <x v="4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7395"/>
    <d v="2023-04-29T19:07:43"/>
    <x v="0"/>
    <n v="400703"/>
    <x v="0"/>
    <x v="4"/>
    <x v="1"/>
    <s v="Yes"/>
    <x v="1"/>
    <x v="1"/>
    <x v="2"/>
    <x v="1"/>
    <x v="1"/>
    <x v="0"/>
    <x v="1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7396"/>
    <d v="2023-04-29T19:07:43"/>
    <x v="0"/>
    <n v="400703"/>
    <x v="0"/>
    <x v="4"/>
    <x v="1"/>
    <s v="Yes"/>
    <x v="1"/>
    <x v="1"/>
    <x v="2"/>
    <x v="1"/>
    <x v="1"/>
    <x v="0"/>
    <x v="1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7397"/>
    <d v="2023-04-29T19:07:43"/>
    <x v="0"/>
    <n v="400703"/>
    <x v="0"/>
    <x v="4"/>
    <x v="1"/>
    <s v="Yes"/>
    <x v="1"/>
    <x v="1"/>
    <x v="2"/>
    <x v="1"/>
    <x v="1"/>
    <x v="0"/>
    <x v="6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7398"/>
    <d v="2023-04-29T19:07:43"/>
    <x v="0"/>
    <n v="400703"/>
    <x v="0"/>
    <x v="4"/>
    <x v="1"/>
    <s v="Yes"/>
    <x v="1"/>
    <x v="1"/>
    <x v="2"/>
    <x v="1"/>
    <x v="1"/>
    <x v="0"/>
    <x v="6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7399"/>
    <d v="2023-04-29T19:07:43"/>
    <x v="0"/>
    <n v="400703"/>
    <x v="0"/>
    <x v="4"/>
    <x v="1"/>
    <s v="Yes"/>
    <x v="1"/>
    <x v="1"/>
    <x v="2"/>
    <x v="1"/>
    <x v="1"/>
    <x v="1"/>
    <x v="8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7400"/>
    <d v="2023-04-29T19:07:43"/>
    <x v="0"/>
    <n v="400703"/>
    <x v="0"/>
    <x v="4"/>
    <x v="1"/>
    <s v="Yes"/>
    <x v="1"/>
    <x v="1"/>
    <x v="2"/>
    <x v="1"/>
    <x v="1"/>
    <x v="1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7401"/>
    <d v="2023-04-29T19:07:43"/>
    <x v="0"/>
    <n v="400703"/>
    <x v="0"/>
    <x v="4"/>
    <x v="1"/>
    <s v="Yes"/>
    <x v="1"/>
    <x v="1"/>
    <x v="2"/>
    <x v="1"/>
    <x v="1"/>
    <x v="1"/>
    <x v="4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7402"/>
    <d v="2023-04-29T19:07:43"/>
    <x v="0"/>
    <n v="400703"/>
    <x v="0"/>
    <x v="4"/>
    <x v="1"/>
    <s v="Yes"/>
    <x v="1"/>
    <x v="1"/>
    <x v="2"/>
    <x v="1"/>
    <x v="1"/>
    <x v="1"/>
    <x v="4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7403"/>
    <d v="2023-04-29T19:07:43"/>
    <x v="0"/>
    <n v="400703"/>
    <x v="0"/>
    <x v="4"/>
    <x v="1"/>
    <s v="Yes"/>
    <x v="1"/>
    <x v="1"/>
    <x v="2"/>
    <x v="1"/>
    <x v="1"/>
    <x v="1"/>
    <x v="1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7404"/>
    <d v="2023-04-29T19:07:43"/>
    <x v="0"/>
    <n v="400703"/>
    <x v="0"/>
    <x v="4"/>
    <x v="1"/>
    <s v="Yes"/>
    <x v="1"/>
    <x v="1"/>
    <x v="2"/>
    <x v="1"/>
    <x v="1"/>
    <x v="1"/>
    <x v="1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7405"/>
    <d v="2023-04-29T19:07:43"/>
    <x v="0"/>
    <n v="400703"/>
    <x v="0"/>
    <x v="4"/>
    <x v="1"/>
    <s v="Yes"/>
    <x v="1"/>
    <x v="1"/>
    <x v="2"/>
    <x v="1"/>
    <x v="1"/>
    <x v="1"/>
    <x v="6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7406"/>
    <d v="2023-04-29T19:07:43"/>
    <x v="0"/>
    <n v="400703"/>
    <x v="0"/>
    <x v="4"/>
    <x v="1"/>
    <s v="Yes"/>
    <x v="1"/>
    <x v="1"/>
    <x v="2"/>
    <x v="1"/>
    <x v="1"/>
    <x v="1"/>
    <x v="6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7407"/>
    <d v="2023-04-29T19:07:43"/>
    <x v="0"/>
    <n v="400703"/>
    <x v="0"/>
    <x v="4"/>
    <x v="1"/>
    <s v="Yes"/>
    <x v="1"/>
    <x v="1"/>
    <x v="2"/>
    <x v="1"/>
    <x v="1"/>
    <x v="0"/>
    <x v="8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7408"/>
    <d v="2023-04-29T19:07:43"/>
    <x v="0"/>
    <n v="400703"/>
    <x v="0"/>
    <x v="4"/>
    <x v="1"/>
    <s v="Yes"/>
    <x v="1"/>
    <x v="1"/>
    <x v="2"/>
    <x v="1"/>
    <x v="1"/>
    <x v="0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7409"/>
    <d v="2023-04-29T19:07:43"/>
    <x v="0"/>
    <n v="400703"/>
    <x v="0"/>
    <x v="4"/>
    <x v="1"/>
    <s v="Yes"/>
    <x v="1"/>
    <x v="1"/>
    <x v="2"/>
    <x v="1"/>
    <x v="1"/>
    <x v="0"/>
    <x v="4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7410"/>
    <d v="2023-04-29T19:07:43"/>
    <x v="0"/>
    <n v="400703"/>
    <x v="0"/>
    <x v="4"/>
    <x v="1"/>
    <s v="Yes"/>
    <x v="1"/>
    <x v="1"/>
    <x v="2"/>
    <x v="1"/>
    <x v="1"/>
    <x v="0"/>
    <x v="4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7411"/>
    <d v="2023-04-29T19:07:43"/>
    <x v="0"/>
    <n v="400703"/>
    <x v="0"/>
    <x v="4"/>
    <x v="1"/>
    <s v="Yes"/>
    <x v="1"/>
    <x v="1"/>
    <x v="2"/>
    <x v="1"/>
    <x v="1"/>
    <x v="0"/>
    <x v="1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7412"/>
    <d v="2023-04-29T19:07:43"/>
    <x v="0"/>
    <n v="400703"/>
    <x v="0"/>
    <x v="4"/>
    <x v="1"/>
    <s v="Yes"/>
    <x v="1"/>
    <x v="1"/>
    <x v="2"/>
    <x v="1"/>
    <x v="1"/>
    <x v="0"/>
    <x v="1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7413"/>
    <d v="2023-04-29T19:07:43"/>
    <x v="0"/>
    <n v="400703"/>
    <x v="0"/>
    <x v="4"/>
    <x v="1"/>
    <s v="Yes"/>
    <x v="1"/>
    <x v="1"/>
    <x v="2"/>
    <x v="1"/>
    <x v="1"/>
    <x v="0"/>
    <x v="6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7414"/>
    <d v="2023-04-29T19:07:43"/>
    <x v="0"/>
    <n v="400703"/>
    <x v="0"/>
    <x v="4"/>
    <x v="1"/>
    <s v="Yes"/>
    <x v="1"/>
    <x v="1"/>
    <x v="2"/>
    <x v="1"/>
    <x v="1"/>
    <x v="0"/>
    <x v="6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7415"/>
    <d v="2023-04-29T19:08:52"/>
    <x v="0"/>
    <n v="110019"/>
    <x v="1"/>
    <x v="4"/>
    <x v="0"/>
    <s v="Depends on Company Culture"/>
    <x v="1"/>
    <x v="0"/>
    <x v="0"/>
    <x v="1"/>
    <x v="1"/>
    <x v="2"/>
    <x v="8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7416"/>
    <d v="2023-04-29T19:08:52"/>
    <x v="0"/>
    <n v="110019"/>
    <x v="1"/>
    <x v="4"/>
    <x v="0"/>
    <s v="Depends on Company Culture"/>
    <x v="1"/>
    <x v="0"/>
    <x v="0"/>
    <x v="1"/>
    <x v="1"/>
    <x v="2"/>
    <x v="8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7417"/>
    <d v="2023-04-29T19:08:52"/>
    <x v="0"/>
    <n v="110019"/>
    <x v="1"/>
    <x v="4"/>
    <x v="0"/>
    <s v="Depends on Company Culture"/>
    <x v="1"/>
    <x v="0"/>
    <x v="0"/>
    <x v="1"/>
    <x v="1"/>
    <x v="2"/>
    <x v="0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7418"/>
    <d v="2023-04-29T19:08:52"/>
    <x v="0"/>
    <n v="110019"/>
    <x v="1"/>
    <x v="4"/>
    <x v="0"/>
    <s v="Depends on Company Culture"/>
    <x v="1"/>
    <x v="0"/>
    <x v="0"/>
    <x v="1"/>
    <x v="1"/>
    <x v="2"/>
    <x v="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7419"/>
    <d v="2023-04-29T19:08:52"/>
    <x v="0"/>
    <n v="110019"/>
    <x v="1"/>
    <x v="4"/>
    <x v="0"/>
    <s v="Depends on Company Culture"/>
    <x v="1"/>
    <x v="0"/>
    <x v="0"/>
    <x v="1"/>
    <x v="1"/>
    <x v="2"/>
    <x v="4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7420"/>
    <d v="2023-04-29T19:08:52"/>
    <x v="0"/>
    <n v="110019"/>
    <x v="1"/>
    <x v="4"/>
    <x v="0"/>
    <s v="Depends on Company Culture"/>
    <x v="1"/>
    <x v="0"/>
    <x v="0"/>
    <x v="1"/>
    <x v="1"/>
    <x v="2"/>
    <x v="4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7421"/>
    <d v="2023-04-29T19:08:52"/>
    <x v="0"/>
    <n v="110019"/>
    <x v="1"/>
    <x v="4"/>
    <x v="0"/>
    <s v="Depends on Company Culture"/>
    <x v="1"/>
    <x v="0"/>
    <x v="0"/>
    <x v="1"/>
    <x v="1"/>
    <x v="2"/>
    <x v="10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7422"/>
    <d v="2023-04-29T19:08:52"/>
    <x v="0"/>
    <n v="110019"/>
    <x v="1"/>
    <x v="4"/>
    <x v="0"/>
    <s v="Depends on Company Culture"/>
    <x v="1"/>
    <x v="0"/>
    <x v="0"/>
    <x v="1"/>
    <x v="1"/>
    <x v="2"/>
    <x v="1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7423"/>
    <d v="2023-04-29T19:08:52"/>
    <x v="0"/>
    <n v="110019"/>
    <x v="1"/>
    <x v="4"/>
    <x v="0"/>
    <s v="Depends on Company Culture"/>
    <x v="1"/>
    <x v="0"/>
    <x v="0"/>
    <x v="1"/>
    <x v="1"/>
    <x v="3"/>
    <x v="8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7424"/>
    <d v="2023-04-29T19:08:52"/>
    <x v="0"/>
    <n v="110019"/>
    <x v="1"/>
    <x v="4"/>
    <x v="0"/>
    <s v="Depends on Company Culture"/>
    <x v="1"/>
    <x v="0"/>
    <x v="0"/>
    <x v="1"/>
    <x v="1"/>
    <x v="3"/>
    <x v="8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7425"/>
    <d v="2023-04-29T19:08:52"/>
    <x v="0"/>
    <n v="110019"/>
    <x v="1"/>
    <x v="4"/>
    <x v="0"/>
    <s v="Depends on Company Culture"/>
    <x v="1"/>
    <x v="0"/>
    <x v="0"/>
    <x v="1"/>
    <x v="1"/>
    <x v="3"/>
    <x v="0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7426"/>
    <d v="2023-04-29T19:08:52"/>
    <x v="0"/>
    <n v="110019"/>
    <x v="1"/>
    <x v="4"/>
    <x v="0"/>
    <s v="Depends on Company Culture"/>
    <x v="1"/>
    <x v="0"/>
    <x v="0"/>
    <x v="1"/>
    <x v="1"/>
    <x v="3"/>
    <x v="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7427"/>
    <d v="2023-04-29T19:08:52"/>
    <x v="0"/>
    <n v="110019"/>
    <x v="1"/>
    <x v="4"/>
    <x v="0"/>
    <s v="Depends on Company Culture"/>
    <x v="1"/>
    <x v="0"/>
    <x v="0"/>
    <x v="1"/>
    <x v="1"/>
    <x v="3"/>
    <x v="4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7428"/>
    <d v="2023-04-29T19:08:52"/>
    <x v="0"/>
    <n v="110019"/>
    <x v="1"/>
    <x v="4"/>
    <x v="0"/>
    <s v="Depends on Company Culture"/>
    <x v="1"/>
    <x v="0"/>
    <x v="0"/>
    <x v="1"/>
    <x v="1"/>
    <x v="3"/>
    <x v="4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7429"/>
    <d v="2023-04-29T19:08:52"/>
    <x v="0"/>
    <n v="110019"/>
    <x v="1"/>
    <x v="4"/>
    <x v="0"/>
    <s v="Depends on Company Culture"/>
    <x v="1"/>
    <x v="0"/>
    <x v="0"/>
    <x v="1"/>
    <x v="1"/>
    <x v="3"/>
    <x v="10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7430"/>
    <d v="2023-04-29T19:08:52"/>
    <x v="0"/>
    <n v="110019"/>
    <x v="1"/>
    <x v="4"/>
    <x v="0"/>
    <s v="Depends on Company Culture"/>
    <x v="1"/>
    <x v="0"/>
    <x v="0"/>
    <x v="1"/>
    <x v="1"/>
    <x v="3"/>
    <x v="1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7431"/>
    <d v="2023-04-29T19:08:52"/>
    <x v="0"/>
    <n v="110019"/>
    <x v="1"/>
    <x v="4"/>
    <x v="0"/>
    <s v="Depends on Company Culture"/>
    <x v="1"/>
    <x v="0"/>
    <x v="0"/>
    <x v="1"/>
    <x v="1"/>
    <x v="1"/>
    <x v="8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7432"/>
    <d v="2023-04-29T19:08:52"/>
    <x v="0"/>
    <n v="110019"/>
    <x v="1"/>
    <x v="4"/>
    <x v="0"/>
    <s v="Depends on Company Culture"/>
    <x v="1"/>
    <x v="0"/>
    <x v="0"/>
    <x v="1"/>
    <x v="1"/>
    <x v="1"/>
    <x v="8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7433"/>
    <d v="2023-04-29T19:08:52"/>
    <x v="0"/>
    <n v="110019"/>
    <x v="1"/>
    <x v="4"/>
    <x v="0"/>
    <s v="Depends on Company Culture"/>
    <x v="1"/>
    <x v="0"/>
    <x v="0"/>
    <x v="1"/>
    <x v="1"/>
    <x v="1"/>
    <x v="0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7434"/>
    <d v="2023-04-29T19:08:52"/>
    <x v="0"/>
    <n v="110019"/>
    <x v="1"/>
    <x v="4"/>
    <x v="0"/>
    <s v="Depends on Company Culture"/>
    <x v="1"/>
    <x v="0"/>
    <x v="0"/>
    <x v="1"/>
    <x v="1"/>
    <x v="1"/>
    <x v="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7435"/>
    <d v="2023-04-29T19:08:52"/>
    <x v="0"/>
    <n v="110019"/>
    <x v="1"/>
    <x v="4"/>
    <x v="0"/>
    <s v="Depends on Company Culture"/>
    <x v="1"/>
    <x v="0"/>
    <x v="0"/>
    <x v="1"/>
    <x v="1"/>
    <x v="1"/>
    <x v="4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7436"/>
    <d v="2023-04-29T19:08:52"/>
    <x v="0"/>
    <n v="110019"/>
    <x v="1"/>
    <x v="4"/>
    <x v="0"/>
    <s v="Depends on Company Culture"/>
    <x v="1"/>
    <x v="0"/>
    <x v="0"/>
    <x v="1"/>
    <x v="1"/>
    <x v="1"/>
    <x v="4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7437"/>
    <d v="2023-04-29T19:08:52"/>
    <x v="0"/>
    <n v="110019"/>
    <x v="1"/>
    <x v="4"/>
    <x v="0"/>
    <s v="Depends on Company Culture"/>
    <x v="1"/>
    <x v="0"/>
    <x v="0"/>
    <x v="1"/>
    <x v="1"/>
    <x v="1"/>
    <x v="10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7438"/>
    <d v="2023-04-29T19:08:52"/>
    <x v="0"/>
    <n v="110019"/>
    <x v="1"/>
    <x v="4"/>
    <x v="0"/>
    <s v="Depends on Company Culture"/>
    <x v="1"/>
    <x v="0"/>
    <x v="0"/>
    <x v="1"/>
    <x v="1"/>
    <x v="1"/>
    <x v="1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7439"/>
    <d v="2023-04-29T19:14:46"/>
    <x v="0"/>
    <n v="410206"/>
    <x v="0"/>
    <x v="4"/>
    <x v="0"/>
    <s v="Yes"/>
    <x v="0"/>
    <x v="0"/>
    <x v="1"/>
    <x v="1"/>
    <x v="2"/>
    <x v="2"/>
    <x v="5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7440"/>
    <d v="2023-04-29T19:14:46"/>
    <x v="0"/>
    <n v="410206"/>
    <x v="0"/>
    <x v="4"/>
    <x v="0"/>
    <s v="Yes"/>
    <x v="0"/>
    <x v="0"/>
    <x v="1"/>
    <x v="1"/>
    <x v="2"/>
    <x v="2"/>
    <x v="5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7441"/>
    <d v="2023-04-29T19:14:46"/>
    <x v="0"/>
    <n v="410206"/>
    <x v="0"/>
    <x v="4"/>
    <x v="0"/>
    <s v="Yes"/>
    <x v="0"/>
    <x v="0"/>
    <x v="1"/>
    <x v="1"/>
    <x v="2"/>
    <x v="2"/>
    <x v="6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7442"/>
    <d v="2023-04-29T19:14:46"/>
    <x v="0"/>
    <n v="410206"/>
    <x v="0"/>
    <x v="4"/>
    <x v="0"/>
    <s v="Yes"/>
    <x v="0"/>
    <x v="0"/>
    <x v="1"/>
    <x v="1"/>
    <x v="2"/>
    <x v="2"/>
    <x v="6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7443"/>
    <d v="2023-04-29T19:14:46"/>
    <x v="0"/>
    <n v="410206"/>
    <x v="0"/>
    <x v="4"/>
    <x v="0"/>
    <s v="Yes"/>
    <x v="0"/>
    <x v="0"/>
    <x v="1"/>
    <x v="1"/>
    <x v="2"/>
    <x v="2"/>
    <x v="1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7444"/>
    <d v="2023-04-29T19:14:46"/>
    <x v="0"/>
    <n v="410206"/>
    <x v="0"/>
    <x v="4"/>
    <x v="0"/>
    <s v="Yes"/>
    <x v="0"/>
    <x v="0"/>
    <x v="1"/>
    <x v="1"/>
    <x v="2"/>
    <x v="2"/>
    <x v="1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7445"/>
    <d v="2023-04-29T19:14:46"/>
    <x v="0"/>
    <n v="410206"/>
    <x v="0"/>
    <x v="4"/>
    <x v="0"/>
    <s v="Yes"/>
    <x v="0"/>
    <x v="0"/>
    <x v="1"/>
    <x v="1"/>
    <x v="2"/>
    <x v="2"/>
    <x v="12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7446"/>
    <d v="2023-04-29T19:14:46"/>
    <x v="0"/>
    <n v="410206"/>
    <x v="0"/>
    <x v="4"/>
    <x v="0"/>
    <s v="Yes"/>
    <x v="0"/>
    <x v="0"/>
    <x v="1"/>
    <x v="1"/>
    <x v="2"/>
    <x v="2"/>
    <x v="12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7447"/>
    <d v="2023-04-29T19:14:46"/>
    <x v="0"/>
    <n v="410206"/>
    <x v="0"/>
    <x v="4"/>
    <x v="0"/>
    <s v="Yes"/>
    <x v="0"/>
    <x v="0"/>
    <x v="1"/>
    <x v="1"/>
    <x v="2"/>
    <x v="3"/>
    <x v="5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7448"/>
    <d v="2023-04-29T19:14:46"/>
    <x v="0"/>
    <n v="410206"/>
    <x v="0"/>
    <x v="4"/>
    <x v="0"/>
    <s v="Yes"/>
    <x v="0"/>
    <x v="0"/>
    <x v="1"/>
    <x v="1"/>
    <x v="2"/>
    <x v="3"/>
    <x v="5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7449"/>
    <d v="2023-04-29T19:14:46"/>
    <x v="0"/>
    <n v="410206"/>
    <x v="0"/>
    <x v="4"/>
    <x v="0"/>
    <s v="Yes"/>
    <x v="0"/>
    <x v="0"/>
    <x v="1"/>
    <x v="1"/>
    <x v="2"/>
    <x v="3"/>
    <x v="6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7450"/>
    <d v="2023-04-29T19:14:46"/>
    <x v="0"/>
    <n v="410206"/>
    <x v="0"/>
    <x v="4"/>
    <x v="0"/>
    <s v="Yes"/>
    <x v="0"/>
    <x v="0"/>
    <x v="1"/>
    <x v="1"/>
    <x v="2"/>
    <x v="3"/>
    <x v="6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7451"/>
    <d v="2023-04-29T19:14:46"/>
    <x v="0"/>
    <n v="410206"/>
    <x v="0"/>
    <x v="4"/>
    <x v="0"/>
    <s v="Yes"/>
    <x v="0"/>
    <x v="0"/>
    <x v="1"/>
    <x v="1"/>
    <x v="2"/>
    <x v="3"/>
    <x v="1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7452"/>
    <d v="2023-04-29T19:14:46"/>
    <x v="0"/>
    <n v="410206"/>
    <x v="0"/>
    <x v="4"/>
    <x v="0"/>
    <s v="Yes"/>
    <x v="0"/>
    <x v="0"/>
    <x v="1"/>
    <x v="1"/>
    <x v="2"/>
    <x v="3"/>
    <x v="1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7453"/>
    <d v="2023-04-29T19:14:46"/>
    <x v="0"/>
    <n v="410206"/>
    <x v="0"/>
    <x v="4"/>
    <x v="0"/>
    <s v="Yes"/>
    <x v="0"/>
    <x v="0"/>
    <x v="1"/>
    <x v="1"/>
    <x v="2"/>
    <x v="3"/>
    <x v="12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7454"/>
    <d v="2023-04-29T19:14:46"/>
    <x v="0"/>
    <n v="410206"/>
    <x v="0"/>
    <x v="4"/>
    <x v="0"/>
    <s v="Yes"/>
    <x v="0"/>
    <x v="0"/>
    <x v="1"/>
    <x v="1"/>
    <x v="2"/>
    <x v="3"/>
    <x v="12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7455"/>
    <d v="2023-04-29T19:14:46"/>
    <x v="0"/>
    <n v="410206"/>
    <x v="0"/>
    <x v="4"/>
    <x v="0"/>
    <s v="Yes"/>
    <x v="0"/>
    <x v="0"/>
    <x v="1"/>
    <x v="1"/>
    <x v="2"/>
    <x v="1"/>
    <x v="5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7456"/>
    <d v="2023-04-29T19:14:46"/>
    <x v="0"/>
    <n v="410206"/>
    <x v="0"/>
    <x v="4"/>
    <x v="0"/>
    <s v="Yes"/>
    <x v="0"/>
    <x v="0"/>
    <x v="1"/>
    <x v="1"/>
    <x v="2"/>
    <x v="1"/>
    <x v="5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7457"/>
    <d v="2023-04-29T19:14:46"/>
    <x v="0"/>
    <n v="410206"/>
    <x v="0"/>
    <x v="4"/>
    <x v="0"/>
    <s v="Yes"/>
    <x v="0"/>
    <x v="0"/>
    <x v="1"/>
    <x v="1"/>
    <x v="2"/>
    <x v="1"/>
    <x v="6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7458"/>
    <d v="2023-04-29T19:14:46"/>
    <x v="0"/>
    <n v="410206"/>
    <x v="0"/>
    <x v="4"/>
    <x v="0"/>
    <s v="Yes"/>
    <x v="0"/>
    <x v="0"/>
    <x v="1"/>
    <x v="1"/>
    <x v="2"/>
    <x v="1"/>
    <x v="6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7459"/>
    <d v="2023-04-29T19:14:46"/>
    <x v="0"/>
    <n v="410206"/>
    <x v="0"/>
    <x v="4"/>
    <x v="0"/>
    <s v="Yes"/>
    <x v="0"/>
    <x v="0"/>
    <x v="1"/>
    <x v="1"/>
    <x v="2"/>
    <x v="1"/>
    <x v="1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7460"/>
    <d v="2023-04-29T19:14:46"/>
    <x v="0"/>
    <n v="410206"/>
    <x v="0"/>
    <x v="4"/>
    <x v="0"/>
    <s v="Yes"/>
    <x v="0"/>
    <x v="0"/>
    <x v="1"/>
    <x v="1"/>
    <x v="2"/>
    <x v="1"/>
    <x v="1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7461"/>
    <d v="2023-04-29T19:14:46"/>
    <x v="0"/>
    <n v="410206"/>
    <x v="0"/>
    <x v="4"/>
    <x v="0"/>
    <s v="Yes"/>
    <x v="0"/>
    <x v="0"/>
    <x v="1"/>
    <x v="1"/>
    <x v="2"/>
    <x v="1"/>
    <x v="12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7462"/>
    <d v="2023-04-29T19:14:46"/>
    <x v="0"/>
    <n v="410206"/>
    <x v="0"/>
    <x v="4"/>
    <x v="0"/>
    <s v="Yes"/>
    <x v="0"/>
    <x v="0"/>
    <x v="1"/>
    <x v="1"/>
    <x v="2"/>
    <x v="1"/>
    <x v="12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7463"/>
    <d v="2023-04-29T19:18:36"/>
    <x v="0"/>
    <n v="533262"/>
    <x v="0"/>
    <x v="4"/>
    <x v="1"/>
    <s v="Yes"/>
    <x v="0"/>
    <x v="0"/>
    <x v="0"/>
    <x v="2"/>
    <x v="2"/>
    <x v="2"/>
    <x v="5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64"/>
    <d v="2023-04-29T19:18:36"/>
    <x v="0"/>
    <n v="533262"/>
    <x v="0"/>
    <x v="4"/>
    <x v="1"/>
    <s v="Yes"/>
    <x v="0"/>
    <x v="0"/>
    <x v="0"/>
    <x v="2"/>
    <x v="2"/>
    <x v="2"/>
    <x v="5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65"/>
    <d v="2023-04-29T19:18:36"/>
    <x v="0"/>
    <n v="533262"/>
    <x v="0"/>
    <x v="4"/>
    <x v="1"/>
    <s v="Yes"/>
    <x v="0"/>
    <x v="0"/>
    <x v="0"/>
    <x v="2"/>
    <x v="2"/>
    <x v="2"/>
    <x v="5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66"/>
    <d v="2023-04-29T19:18:36"/>
    <x v="0"/>
    <n v="533262"/>
    <x v="0"/>
    <x v="4"/>
    <x v="1"/>
    <s v="Yes"/>
    <x v="0"/>
    <x v="0"/>
    <x v="0"/>
    <x v="2"/>
    <x v="2"/>
    <x v="2"/>
    <x v="5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67"/>
    <d v="2023-04-29T19:18:36"/>
    <x v="0"/>
    <n v="533262"/>
    <x v="0"/>
    <x v="4"/>
    <x v="1"/>
    <s v="Yes"/>
    <x v="0"/>
    <x v="0"/>
    <x v="0"/>
    <x v="2"/>
    <x v="2"/>
    <x v="2"/>
    <x v="3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68"/>
    <d v="2023-04-29T19:18:36"/>
    <x v="0"/>
    <n v="533262"/>
    <x v="0"/>
    <x v="4"/>
    <x v="1"/>
    <s v="Yes"/>
    <x v="0"/>
    <x v="0"/>
    <x v="0"/>
    <x v="2"/>
    <x v="2"/>
    <x v="2"/>
    <x v="3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69"/>
    <d v="2023-04-29T19:18:36"/>
    <x v="0"/>
    <n v="533262"/>
    <x v="0"/>
    <x v="4"/>
    <x v="1"/>
    <s v="Yes"/>
    <x v="0"/>
    <x v="0"/>
    <x v="0"/>
    <x v="2"/>
    <x v="2"/>
    <x v="2"/>
    <x v="3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70"/>
    <d v="2023-04-29T19:18:36"/>
    <x v="0"/>
    <n v="533262"/>
    <x v="0"/>
    <x v="4"/>
    <x v="1"/>
    <s v="Yes"/>
    <x v="0"/>
    <x v="0"/>
    <x v="0"/>
    <x v="2"/>
    <x v="2"/>
    <x v="2"/>
    <x v="3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71"/>
    <d v="2023-04-29T19:18:36"/>
    <x v="0"/>
    <n v="533262"/>
    <x v="0"/>
    <x v="4"/>
    <x v="1"/>
    <s v="Yes"/>
    <x v="0"/>
    <x v="0"/>
    <x v="0"/>
    <x v="2"/>
    <x v="2"/>
    <x v="2"/>
    <x v="6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72"/>
    <d v="2023-04-29T19:18:36"/>
    <x v="0"/>
    <n v="533262"/>
    <x v="0"/>
    <x v="4"/>
    <x v="1"/>
    <s v="Yes"/>
    <x v="0"/>
    <x v="0"/>
    <x v="0"/>
    <x v="2"/>
    <x v="2"/>
    <x v="2"/>
    <x v="6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73"/>
    <d v="2023-04-29T19:18:36"/>
    <x v="0"/>
    <n v="533262"/>
    <x v="0"/>
    <x v="4"/>
    <x v="1"/>
    <s v="Yes"/>
    <x v="0"/>
    <x v="0"/>
    <x v="0"/>
    <x v="2"/>
    <x v="2"/>
    <x v="2"/>
    <x v="6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74"/>
    <d v="2023-04-29T19:18:36"/>
    <x v="0"/>
    <n v="533262"/>
    <x v="0"/>
    <x v="4"/>
    <x v="1"/>
    <s v="Yes"/>
    <x v="0"/>
    <x v="0"/>
    <x v="0"/>
    <x v="2"/>
    <x v="2"/>
    <x v="2"/>
    <x v="6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75"/>
    <d v="2023-04-29T19:18:36"/>
    <x v="0"/>
    <n v="533262"/>
    <x v="0"/>
    <x v="4"/>
    <x v="1"/>
    <s v="Yes"/>
    <x v="0"/>
    <x v="0"/>
    <x v="0"/>
    <x v="2"/>
    <x v="2"/>
    <x v="2"/>
    <x v="11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76"/>
    <d v="2023-04-29T19:18:36"/>
    <x v="0"/>
    <n v="533262"/>
    <x v="0"/>
    <x v="4"/>
    <x v="1"/>
    <s v="Yes"/>
    <x v="0"/>
    <x v="0"/>
    <x v="0"/>
    <x v="2"/>
    <x v="2"/>
    <x v="2"/>
    <x v="11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77"/>
    <d v="2023-04-29T19:18:36"/>
    <x v="0"/>
    <n v="533262"/>
    <x v="0"/>
    <x v="4"/>
    <x v="1"/>
    <s v="Yes"/>
    <x v="0"/>
    <x v="0"/>
    <x v="0"/>
    <x v="2"/>
    <x v="2"/>
    <x v="2"/>
    <x v="1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78"/>
    <d v="2023-04-29T19:18:36"/>
    <x v="0"/>
    <n v="533262"/>
    <x v="0"/>
    <x v="4"/>
    <x v="1"/>
    <s v="Yes"/>
    <x v="0"/>
    <x v="0"/>
    <x v="0"/>
    <x v="2"/>
    <x v="2"/>
    <x v="2"/>
    <x v="1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79"/>
    <d v="2023-04-29T19:18:36"/>
    <x v="0"/>
    <n v="533262"/>
    <x v="0"/>
    <x v="4"/>
    <x v="1"/>
    <s v="Yes"/>
    <x v="0"/>
    <x v="0"/>
    <x v="0"/>
    <x v="2"/>
    <x v="2"/>
    <x v="3"/>
    <x v="5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80"/>
    <d v="2023-04-29T19:18:36"/>
    <x v="0"/>
    <n v="533262"/>
    <x v="0"/>
    <x v="4"/>
    <x v="1"/>
    <s v="Yes"/>
    <x v="0"/>
    <x v="0"/>
    <x v="0"/>
    <x v="2"/>
    <x v="2"/>
    <x v="3"/>
    <x v="5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81"/>
    <d v="2023-04-29T19:18:36"/>
    <x v="0"/>
    <n v="533262"/>
    <x v="0"/>
    <x v="4"/>
    <x v="1"/>
    <s v="Yes"/>
    <x v="0"/>
    <x v="0"/>
    <x v="0"/>
    <x v="2"/>
    <x v="2"/>
    <x v="3"/>
    <x v="5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82"/>
    <d v="2023-04-29T19:18:36"/>
    <x v="0"/>
    <n v="533262"/>
    <x v="0"/>
    <x v="4"/>
    <x v="1"/>
    <s v="Yes"/>
    <x v="0"/>
    <x v="0"/>
    <x v="0"/>
    <x v="2"/>
    <x v="2"/>
    <x v="3"/>
    <x v="5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83"/>
    <d v="2023-04-29T19:18:36"/>
    <x v="0"/>
    <n v="533262"/>
    <x v="0"/>
    <x v="4"/>
    <x v="1"/>
    <s v="Yes"/>
    <x v="0"/>
    <x v="0"/>
    <x v="0"/>
    <x v="2"/>
    <x v="2"/>
    <x v="3"/>
    <x v="3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84"/>
    <d v="2023-04-29T19:18:36"/>
    <x v="0"/>
    <n v="533262"/>
    <x v="0"/>
    <x v="4"/>
    <x v="1"/>
    <s v="Yes"/>
    <x v="0"/>
    <x v="0"/>
    <x v="0"/>
    <x v="2"/>
    <x v="2"/>
    <x v="3"/>
    <x v="3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85"/>
    <d v="2023-04-29T19:18:36"/>
    <x v="0"/>
    <n v="533262"/>
    <x v="0"/>
    <x v="4"/>
    <x v="1"/>
    <s v="Yes"/>
    <x v="0"/>
    <x v="0"/>
    <x v="0"/>
    <x v="2"/>
    <x v="2"/>
    <x v="3"/>
    <x v="3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86"/>
    <d v="2023-04-29T19:18:36"/>
    <x v="0"/>
    <n v="533262"/>
    <x v="0"/>
    <x v="4"/>
    <x v="1"/>
    <s v="Yes"/>
    <x v="0"/>
    <x v="0"/>
    <x v="0"/>
    <x v="2"/>
    <x v="2"/>
    <x v="3"/>
    <x v="3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87"/>
    <d v="2023-04-29T19:18:36"/>
    <x v="0"/>
    <n v="533262"/>
    <x v="0"/>
    <x v="4"/>
    <x v="1"/>
    <s v="Yes"/>
    <x v="0"/>
    <x v="0"/>
    <x v="0"/>
    <x v="2"/>
    <x v="2"/>
    <x v="3"/>
    <x v="6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88"/>
    <d v="2023-04-29T19:18:36"/>
    <x v="0"/>
    <n v="533262"/>
    <x v="0"/>
    <x v="4"/>
    <x v="1"/>
    <s v="Yes"/>
    <x v="0"/>
    <x v="0"/>
    <x v="0"/>
    <x v="2"/>
    <x v="2"/>
    <x v="3"/>
    <x v="6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89"/>
    <d v="2023-04-29T19:18:36"/>
    <x v="0"/>
    <n v="533262"/>
    <x v="0"/>
    <x v="4"/>
    <x v="1"/>
    <s v="Yes"/>
    <x v="0"/>
    <x v="0"/>
    <x v="0"/>
    <x v="2"/>
    <x v="2"/>
    <x v="3"/>
    <x v="6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90"/>
    <d v="2023-04-29T19:18:36"/>
    <x v="0"/>
    <n v="533262"/>
    <x v="0"/>
    <x v="4"/>
    <x v="1"/>
    <s v="Yes"/>
    <x v="0"/>
    <x v="0"/>
    <x v="0"/>
    <x v="2"/>
    <x v="2"/>
    <x v="3"/>
    <x v="6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91"/>
    <d v="2023-04-29T19:18:36"/>
    <x v="0"/>
    <n v="533262"/>
    <x v="0"/>
    <x v="4"/>
    <x v="1"/>
    <s v="Yes"/>
    <x v="0"/>
    <x v="0"/>
    <x v="0"/>
    <x v="2"/>
    <x v="2"/>
    <x v="3"/>
    <x v="11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92"/>
    <d v="2023-04-29T19:18:36"/>
    <x v="0"/>
    <n v="533262"/>
    <x v="0"/>
    <x v="4"/>
    <x v="1"/>
    <s v="Yes"/>
    <x v="0"/>
    <x v="0"/>
    <x v="0"/>
    <x v="2"/>
    <x v="2"/>
    <x v="3"/>
    <x v="11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93"/>
    <d v="2023-04-29T19:18:36"/>
    <x v="0"/>
    <n v="533262"/>
    <x v="0"/>
    <x v="4"/>
    <x v="1"/>
    <s v="Yes"/>
    <x v="0"/>
    <x v="0"/>
    <x v="0"/>
    <x v="2"/>
    <x v="2"/>
    <x v="3"/>
    <x v="1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94"/>
    <d v="2023-04-29T19:18:36"/>
    <x v="0"/>
    <n v="533262"/>
    <x v="0"/>
    <x v="4"/>
    <x v="1"/>
    <s v="Yes"/>
    <x v="0"/>
    <x v="0"/>
    <x v="0"/>
    <x v="2"/>
    <x v="2"/>
    <x v="3"/>
    <x v="1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95"/>
    <d v="2023-04-29T19:18:36"/>
    <x v="0"/>
    <n v="533262"/>
    <x v="0"/>
    <x v="4"/>
    <x v="1"/>
    <s v="Yes"/>
    <x v="0"/>
    <x v="0"/>
    <x v="0"/>
    <x v="2"/>
    <x v="2"/>
    <x v="4"/>
    <x v="5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96"/>
    <d v="2023-04-29T19:18:36"/>
    <x v="0"/>
    <n v="533262"/>
    <x v="0"/>
    <x v="4"/>
    <x v="1"/>
    <s v="Yes"/>
    <x v="0"/>
    <x v="0"/>
    <x v="0"/>
    <x v="2"/>
    <x v="2"/>
    <x v="4"/>
    <x v="5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97"/>
    <d v="2023-04-29T19:18:36"/>
    <x v="0"/>
    <n v="533262"/>
    <x v="0"/>
    <x v="4"/>
    <x v="1"/>
    <s v="Yes"/>
    <x v="0"/>
    <x v="0"/>
    <x v="0"/>
    <x v="2"/>
    <x v="2"/>
    <x v="4"/>
    <x v="5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98"/>
    <d v="2023-04-29T19:18:36"/>
    <x v="0"/>
    <n v="533262"/>
    <x v="0"/>
    <x v="4"/>
    <x v="1"/>
    <s v="Yes"/>
    <x v="0"/>
    <x v="0"/>
    <x v="0"/>
    <x v="2"/>
    <x v="2"/>
    <x v="4"/>
    <x v="5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99"/>
    <d v="2023-04-29T19:18:36"/>
    <x v="0"/>
    <n v="533262"/>
    <x v="0"/>
    <x v="4"/>
    <x v="1"/>
    <s v="Yes"/>
    <x v="0"/>
    <x v="0"/>
    <x v="0"/>
    <x v="2"/>
    <x v="2"/>
    <x v="4"/>
    <x v="3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500"/>
    <d v="2023-04-29T19:18:36"/>
    <x v="0"/>
    <n v="533262"/>
    <x v="0"/>
    <x v="4"/>
    <x v="1"/>
    <s v="Yes"/>
    <x v="0"/>
    <x v="0"/>
    <x v="0"/>
    <x v="2"/>
    <x v="2"/>
    <x v="4"/>
    <x v="3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501"/>
    <d v="2023-04-29T19:18:36"/>
    <x v="0"/>
    <n v="533262"/>
    <x v="0"/>
    <x v="4"/>
    <x v="1"/>
    <s v="Yes"/>
    <x v="0"/>
    <x v="0"/>
    <x v="0"/>
    <x v="2"/>
    <x v="2"/>
    <x v="4"/>
    <x v="3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502"/>
    <d v="2023-04-29T19:18:36"/>
    <x v="0"/>
    <n v="533262"/>
    <x v="0"/>
    <x v="4"/>
    <x v="1"/>
    <s v="Yes"/>
    <x v="0"/>
    <x v="0"/>
    <x v="0"/>
    <x v="2"/>
    <x v="2"/>
    <x v="4"/>
    <x v="3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503"/>
    <d v="2023-04-29T19:18:36"/>
    <x v="0"/>
    <n v="533262"/>
    <x v="0"/>
    <x v="4"/>
    <x v="1"/>
    <s v="Yes"/>
    <x v="0"/>
    <x v="0"/>
    <x v="0"/>
    <x v="2"/>
    <x v="2"/>
    <x v="4"/>
    <x v="6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504"/>
    <d v="2023-04-29T19:18:36"/>
    <x v="0"/>
    <n v="533262"/>
    <x v="0"/>
    <x v="4"/>
    <x v="1"/>
    <s v="Yes"/>
    <x v="0"/>
    <x v="0"/>
    <x v="0"/>
    <x v="2"/>
    <x v="2"/>
    <x v="4"/>
    <x v="6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505"/>
    <d v="2023-04-29T19:18:36"/>
    <x v="0"/>
    <n v="533262"/>
    <x v="0"/>
    <x v="4"/>
    <x v="1"/>
    <s v="Yes"/>
    <x v="0"/>
    <x v="0"/>
    <x v="0"/>
    <x v="2"/>
    <x v="2"/>
    <x v="4"/>
    <x v="6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506"/>
    <d v="2023-04-29T19:18:36"/>
    <x v="0"/>
    <n v="533262"/>
    <x v="0"/>
    <x v="4"/>
    <x v="1"/>
    <s v="Yes"/>
    <x v="0"/>
    <x v="0"/>
    <x v="0"/>
    <x v="2"/>
    <x v="2"/>
    <x v="4"/>
    <x v="6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507"/>
    <d v="2023-04-29T19:18:36"/>
    <x v="0"/>
    <n v="533262"/>
    <x v="0"/>
    <x v="4"/>
    <x v="1"/>
    <s v="Yes"/>
    <x v="0"/>
    <x v="0"/>
    <x v="0"/>
    <x v="2"/>
    <x v="2"/>
    <x v="4"/>
    <x v="11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508"/>
    <d v="2023-04-29T19:18:36"/>
    <x v="0"/>
    <n v="533262"/>
    <x v="0"/>
    <x v="4"/>
    <x v="1"/>
    <s v="Yes"/>
    <x v="0"/>
    <x v="0"/>
    <x v="0"/>
    <x v="2"/>
    <x v="2"/>
    <x v="4"/>
    <x v="11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509"/>
    <d v="2023-04-29T19:18:36"/>
    <x v="0"/>
    <n v="533262"/>
    <x v="0"/>
    <x v="4"/>
    <x v="1"/>
    <s v="Yes"/>
    <x v="0"/>
    <x v="0"/>
    <x v="0"/>
    <x v="2"/>
    <x v="2"/>
    <x v="4"/>
    <x v="1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510"/>
    <d v="2023-04-29T19:18:36"/>
    <x v="0"/>
    <n v="533262"/>
    <x v="0"/>
    <x v="4"/>
    <x v="1"/>
    <s v="Yes"/>
    <x v="0"/>
    <x v="0"/>
    <x v="0"/>
    <x v="2"/>
    <x v="2"/>
    <x v="4"/>
    <x v="1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511"/>
    <d v="2023-04-29T19:31:15"/>
    <x v="0"/>
    <n v="400050"/>
    <x v="1"/>
    <x v="2"/>
    <x v="2"/>
    <s v="Depends on Company Culture"/>
    <x v="0"/>
    <x v="0"/>
    <x v="2"/>
    <x v="1"/>
    <x v="0"/>
    <x v="0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12"/>
    <d v="2023-04-29T19:31:15"/>
    <x v="0"/>
    <n v="400050"/>
    <x v="1"/>
    <x v="2"/>
    <x v="2"/>
    <s v="Depends on Company Culture"/>
    <x v="0"/>
    <x v="0"/>
    <x v="2"/>
    <x v="1"/>
    <x v="0"/>
    <x v="0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13"/>
    <d v="2023-04-29T19:31:15"/>
    <x v="0"/>
    <n v="400050"/>
    <x v="1"/>
    <x v="2"/>
    <x v="2"/>
    <s v="Depends on Company Culture"/>
    <x v="0"/>
    <x v="0"/>
    <x v="2"/>
    <x v="1"/>
    <x v="0"/>
    <x v="0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14"/>
    <d v="2023-04-29T19:31:15"/>
    <x v="0"/>
    <n v="400050"/>
    <x v="1"/>
    <x v="2"/>
    <x v="2"/>
    <s v="Depends on Company Culture"/>
    <x v="0"/>
    <x v="0"/>
    <x v="2"/>
    <x v="1"/>
    <x v="0"/>
    <x v="0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15"/>
    <d v="2023-04-29T19:31:15"/>
    <x v="0"/>
    <n v="400050"/>
    <x v="1"/>
    <x v="2"/>
    <x v="2"/>
    <s v="Depends on Company Culture"/>
    <x v="0"/>
    <x v="0"/>
    <x v="2"/>
    <x v="1"/>
    <x v="0"/>
    <x v="0"/>
    <x v="7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16"/>
    <d v="2023-04-29T19:31:15"/>
    <x v="0"/>
    <n v="400050"/>
    <x v="1"/>
    <x v="2"/>
    <x v="2"/>
    <s v="Depends on Company Culture"/>
    <x v="0"/>
    <x v="0"/>
    <x v="2"/>
    <x v="1"/>
    <x v="0"/>
    <x v="0"/>
    <x v="7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17"/>
    <d v="2023-04-29T19:31:15"/>
    <x v="0"/>
    <n v="400050"/>
    <x v="1"/>
    <x v="2"/>
    <x v="2"/>
    <s v="Depends on Company Culture"/>
    <x v="0"/>
    <x v="0"/>
    <x v="2"/>
    <x v="1"/>
    <x v="0"/>
    <x v="0"/>
    <x v="7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18"/>
    <d v="2023-04-29T19:31:15"/>
    <x v="0"/>
    <n v="400050"/>
    <x v="1"/>
    <x v="2"/>
    <x v="2"/>
    <s v="Depends on Company Culture"/>
    <x v="0"/>
    <x v="0"/>
    <x v="2"/>
    <x v="1"/>
    <x v="0"/>
    <x v="0"/>
    <x v="7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19"/>
    <d v="2023-04-29T19:31:15"/>
    <x v="0"/>
    <n v="400050"/>
    <x v="1"/>
    <x v="2"/>
    <x v="2"/>
    <s v="Depends on Company Culture"/>
    <x v="0"/>
    <x v="0"/>
    <x v="2"/>
    <x v="1"/>
    <x v="0"/>
    <x v="0"/>
    <x v="4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20"/>
    <d v="2023-04-29T19:31:15"/>
    <x v="0"/>
    <n v="400050"/>
    <x v="1"/>
    <x v="2"/>
    <x v="2"/>
    <s v="Depends on Company Culture"/>
    <x v="0"/>
    <x v="0"/>
    <x v="2"/>
    <x v="1"/>
    <x v="0"/>
    <x v="0"/>
    <x v="4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21"/>
    <d v="2023-04-29T19:31:15"/>
    <x v="0"/>
    <n v="400050"/>
    <x v="1"/>
    <x v="2"/>
    <x v="2"/>
    <s v="Depends on Company Culture"/>
    <x v="0"/>
    <x v="0"/>
    <x v="2"/>
    <x v="1"/>
    <x v="0"/>
    <x v="0"/>
    <x v="4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22"/>
    <d v="2023-04-29T19:31:15"/>
    <x v="0"/>
    <n v="400050"/>
    <x v="1"/>
    <x v="2"/>
    <x v="2"/>
    <s v="Depends on Company Culture"/>
    <x v="0"/>
    <x v="0"/>
    <x v="2"/>
    <x v="1"/>
    <x v="0"/>
    <x v="0"/>
    <x v="4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23"/>
    <d v="2023-04-29T19:31:15"/>
    <x v="0"/>
    <n v="400050"/>
    <x v="1"/>
    <x v="2"/>
    <x v="2"/>
    <s v="Depends on Company Culture"/>
    <x v="0"/>
    <x v="0"/>
    <x v="2"/>
    <x v="1"/>
    <x v="0"/>
    <x v="0"/>
    <x v="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24"/>
    <d v="2023-04-29T19:31:15"/>
    <x v="0"/>
    <n v="400050"/>
    <x v="1"/>
    <x v="2"/>
    <x v="2"/>
    <s v="Depends on Company Culture"/>
    <x v="0"/>
    <x v="0"/>
    <x v="2"/>
    <x v="1"/>
    <x v="0"/>
    <x v="0"/>
    <x v="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25"/>
    <d v="2023-04-29T19:31:15"/>
    <x v="0"/>
    <n v="400050"/>
    <x v="1"/>
    <x v="2"/>
    <x v="2"/>
    <s v="Depends on Company Culture"/>
    <x v="0"/>
    <x v="0"/>
    <x v="2"/>
    <x v="1"/>
    <x v="0"/>
    <x v="0"/>
    <x v="2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26"/>
    <d v="2023-04-29T19:31:15"/>
    <x v="0"/>
    <n v="400050"/>
    <x v="1"/>
    <x v="2"/>
    <x v="2"/>
    <s v="Depends on Company Culture"/>
    <x v="0"/>
    <x v="0"/>
    <x v="2"/>
    <x v="1"/>
    <x v="0"/>
    <x v="0"/>
    <x v="2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27"/>
    <d v="2023-04-29T19:31:15"/>
    <x v="0"/>
    <n v="400050"/>
    <x v="1"/>
    <x v="2"/>
    <x v="2"/>
    <s v="Depends on Company Culture"/>
    <x v="0"/>
    <x v="0"/>
    <x v="2"/>
    <x v="1"/>
    <x v="0"/>
    <x v="1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28"/>
    <d v="2023-04-29T19:31:15"/>
    <x v="0"/>
    <n v="400050"/>
    <x v="1"/>
    <x v="2"/>
    <x v="2"/>
    <s v="Depends on Company Culture"/>
    <x v="0"/>
    <x v="0"/>
    <x v="2"/>
    <x v="1"/>
    <x v="0"/>
    <x v="1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29"/>
    <d v="2023-04-29T19:31:15"/>
    <x v="0"/>
    <n v="400050"/>
    <x v="1"/>
    <x v="2"/>
    <x v="2"/>
    <s v="Depends on Company Culture"/>
    <x v="0"/>
    <x v="0"/>
    <x v="2"/>
    <x v="1"/>
    <x v="0"/>
    <x v="1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30"/>
    <d v="2023-04-29T19:31:15"/>
    <x v="0"/>
    <n v="400050"/>
    <x v="1"/>
    <x v="2"/>
    <x v="2"/>
    <s v="Depends on Company Culture"/>
    <x v="0"/>
    <x v="0"/>
    <x v="2"/>
    <x v="1"/>
    <x v="0"/>
    <x v="1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31"/>
    <d v="2023-04-29T19:31:15"/>
    <x v="0"/>
    <n v="400050"/>
    <x v="1"/>
    <x v="2"/>
    <x v="2"/>
    <s v="Depends on Company Culture"/>
    <x v="0"/>
    <x v="0"/>
    <x v="2"/>
    <x v="1"/>
    <x v="0"/>
    <x v="1"/>
    <x v="7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32"/>
    <d v="2023-04-29T19:31:15"/>
    <x v="0"/>
    <n v="400050"/>
    <x v="1"/>
    <x v="2"/>
    <x v="2"/>
    <s v="Depends on Company Culture"/>
    <x v="0"/>
    <x v="0"/>
    <x v="2"/>
    <x v="1"/>
    <x v="0"/>
    <x v="1"/>
    <x v="7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33"/>
    <d v="2023-04-29T19:31:15"/>
    <x v="0"/>
    <n v="400050"/>
    <x v="1"/>
    <x v="2"/>
    <x v="2"/>
    <s v="Depends on Company Culture"/>
    <x v="0"/>
    <x v="0"/>
    <x v="2"/>
    <x v="1"/>
    <x v="0"/>
    <x v="1"/>
    <x v="7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34"/>
    <d v="2023-04-29T19:31:15"/>
    <x v="0"/>
    <n v="400050"/>
    <x v="1"/>
    <x v="2"/>
    <x v="2"/>
    <s v="Depends on Company Culture"/>
    <x v="0"/>
    <x v="0"/>
    <x v="2"/>
    <x v="1"/>
    <x v="0"/>
    <x v="1"/>
    <x v="7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35"/>
    <d v="2023-04-29T19:31:15"/>
    <x v="0"/>
    <n v="400050"/>
    <x v="1"/>
    <x v="2"/>
    <x v="2"/>
    <s v="Depends on Company Culture"/>
    <x v="0"/>
    <x v="0"/>
    <x v="2"/>
    <x v="1"/>
    <x v="0"/>
    <x v="1"/>
    <x v="4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36"/>
    <d v="2023-04-29T19:31:15"/>
    <x v="0"/>
    <n v="400050"/>
    <x v="1"/>
    <x v="2"/>
    <x v="2"/>
    <s v="Depends on Company Culture"/>
    <x v="0"/>
    <x v="0"/>
    <x v="2"/>
    <x v="1"/>
    <x v="0"/>
    <x v="1"/>
    <x v="4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37"/>
    <d v="2023-04-29T19:31:15"/>
    <x v="0"/>
    <n v="400050"/>
    <x v="1"/>
    <x v="2"/>
    <x v="2"/>
    <s v="Depends on Company Culture"/>
    <x v="0"/>
    <x v="0"/>
    <x v="2"/>
    <x v="1"/>
    <x v="0"/>
    <x v="1"/>
    <x v="4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38"/>
    <d v="2023-04-29T19:31:15"/>
    <x v="0"/>
    <n v="400050"/>
    <x v="1"/>
    <x v="2"/>
    <x v="2"/>
    <s v="Depends on Company Culture"/>
    <x v="0"/>
    <x v="0"/>
    <x v="2"/>
    <x v="1"/>
    <x v="0"/>
    <x v="1"/>
    <x v="4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39"/>
    <d v="2023-04-29T19:31:15"/>
    <x v="0"/>
    <n v="400050"/>
    <x v="1"/>
    <x v="2"/>
    <x v="2"/>
    <s v="Depends on Company Culture"/>
    <x v="0"/>
    <x v="0"/>
    <x v="2"/>
    <x v="1"/>
    <x v="0"/>
    <x v="1"/>
    <x v="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40"/>
    <d v="2023-04-29T19:31:15"/>
    <x v="0"/>
    <n v="400050"/>
    <x v="1"/>
    <x v="2"/>
    <x v="2"/>
    <s v="Depends on Company Culture"/>
    <x v="0"/>
    <x v="0"/>
    <x v="2"/>
    <x v="1"/>
    <x v="0"/>
    <x v="1"/>
    <x v="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41"/>
    <d v="2023-04-29T19:31:15"/>
    <x v="0"/>
    <n v="400050"/>
    <x v="1"/>
    <x v="2"/>
    <x v="2"/>
    <s v="Depends on Company Culture"/>
    <x v="0"/>
    <x v="0"/>
    <x v="2"/>
    <x v="1"/>
    <x v="0"/>
    <x v="1"/>
    <x v="2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42"/>
    <d v="2023-04-29T19:31:15"/>
    <x v="0"/>
    <n v="400050"/>
    <x v="1"/>
    <x v="2"/>
    <x v="2"/>
    <s v="Depends on Company Culture"/>
    <x v="0"/>
    <x v="0"/>
    <x v="2"/>
    <x v="1"/>
    <x v="0"/>
    <x v="1"/>
    <x v="2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43"/>
    <d v="2023-04-29T19:31:15"/>
    <x v="0"/>
    <n v="400050"/>
    <x v="1"/>
    <x v="2"/>
    <x v="2"/>
    <s v="Depends on Company Culture"/>
    <x v="0"/>
    <x v="0"/>
    <x v="2"/>
    <x v="1"/>
    <x v="0"/>
    <x v="0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44"/>
    <d v="2023-04-29T19:31:15"/>
    <x v="0"/>
    <n v="400050"/>
    <x v="1"/>
    <x v="2"/>
    <x v="2"/>
    <s v="Depends on Company Culture"/>
    <x v="0"/>
    <x v="0"/>
    <x v="2"/>
    <x v="1"/>
    <x v="0"/>
    <x v="0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45"/>
    <d v="2023-04-29T19:31:15"/>
    <x v="0"/>
    <n v="400050"/>
    <x v="1"/>
    <x v="2"/>
    <x v="2"/>
    <s v="Depends on Company Culture"/>
    <x v="0"/>
    <x v="0"/>
    <x v="2"/>
    <x v="1"/>
    <x v="0"/>
    <x v="0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46"/>
    <d v="2023-04-29T19:31:15"/>
    <x v="0"/>
    <n v="400050"/>
    <x v="1"/>
    <x v="2"/>
    <x v="2"/>
    <s v="Depends on Company Culture"/>
    <x v="0"/>
    <x v="0"/>
    <x v="2"/>
    <x v="1"/>
    <x v="0"/>
    <x v="0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47"/>
    <d v="2023-04-29T19:31:15"/>
    <x v="0"/>
    <n v="400050"/>
    <x v="1"/>
    <x v="2"/>
    <x v="2"/>
    <s v="Depends on Company Culture"/>
    <x v="0"/>
    <x v="0"/>
    <x v="2"/>
    <x v="1"/>
    <x v="0"/>
    <x v="0"/>
    <x v="7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48"/>
    <d v="2023-04-29T19:31:15"/>
    <x v="0"/>
    <n v="400050"/>
    <x v="1"/>
    <x v="2"/>
    <x v="2"/>
    <s v="Depends on Company Culture"/>
    <x v="0"/>
    <x v="0"/>
    <x v="2"/>
    <x v="1"/>
    <x v="0"/>
    <x v="0"/>
    <x v="7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49"/>
    <d v="2023-04-29T19:31:15"/>
    <x v="0"/>
    <n v="400050"/>
    <x v="1"/>
    <x v="2"/>
    <x v="2"/>
    <s v="Depends on Company Culture"/>
    <x v="0"/>
    <x v="0"/>
    <x v="2"/>
    <x v="1"/>
    <x v="0"/>
    <x v="0"/>
    <x v="7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50"/>
    <d v="2023-04-29T19:31:15"/>
    <x v="0"/>
    <n v="400050"/>
    <x v="1"/>
    <x v="2"/>
    <x v="2"/>
    <s v="Depends on Company Culture"/>
    <x v="0"/>
    <x v="0"/>
    <x v="2"/>
    <x v="1"/>
    <x v="0"/>
    <x v="0"/>
    <x v="7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51"/>
    <d v="2023-04-29T19:31:15"/>
    <x v="0"/>
    <n v="400050"/>
    <x v="1"/>
    <x v="2"/>
    <x v="2"/>
    <s v="Depends on Company Culture"/>
    <x v="0"/>
    <x v="0"/>
    <x v="2"/>
    <x v="1"/>
    <x v="0"/>
    <x v="0"/>
    <x v="4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52"/>
    <d v="2023-04-29T19:31:15"/>
    <x v="0"/>
    <n v="400050"/>
    <x v="1"/>
    <x v="2"/>
    <x v="2"/>
    <s v="Depends on Company Culture"/>
    <x v="0"/>
    <x v="0"/>
    <x v="2"/>
    <x v="1"/>
    <x v="0"/>
    <x v="0"/>
    <x v="4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53"/>
    <d v="2023-04-29T19:31:15"/>
    <x v="0"/>
    <n v="400050"/>
    <x v="1"/>
    <x v="2"/>
    <x v="2"/>
    <s v="Depends on Company Culture"/>
    <x v="0"/>
    <x v="0"/>
    <x v="2"/>
    <x v="1"/>
    <x v="0"/>
    <x v="0"/>
    <x v="4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54"/>
    <d v="2023-04-29T19:31:15"/>
    <x v="0"/>
    <n v="400050"/>
    <x v="1"/>
    <x v="2"/>
    <x v="2"/>
    <s v="Depends on Company Culture"/>
    <x v="0"/>
    <x v="0"/>
    <x v="2"/>
    <x v="1"/>
    <x v="0"/>
    <x v="0"/>
    <x v="4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55"/>
    <d v="2023-04-29T19:31:15"/>
    <x v="0"/>
    <n v="400050"/>
    <x v="1"/>
    <x v="2"/>
    <x v="2"/>
    <s v="Depends on Company Culture"/>
    <x v="0"/>
    <x v="0"/>
    <x v="2"/>
    <x v="1"/>
    <x v="0"/>
    <x v="0"/>
    <x v="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56"/>
    <d v="2023-04-29T19:31:15"/>
    <x v="0"/>
    <n v="400050"/>
    <x v="1"/>
    <x v="2"/>
    <x v="2"/>
    <s v="Depends on Company Culture"/>
    <x v="0"/>
    <x v="0"/>
    <x v="2"/>
    <x v="1"/>
    <x v="0"/>
    <x v="0"/>
    <x v="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57"/>
    <d v="2023-04-29T19:31:15"/>
    <x v="0"/>
    <n v="400050"/>
    <x v="1"/>
    <x v="2"/>
    <x v="2"/>
    <s v="Depends on Company Culture"/>
    <x v="0"/>
    <x v="0"/>
    <x v="2"/>
    <x v="1"/>
    <x v="0"/>
    <x v="0"/>
    <x v="2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58"/>
    <d v="2023-04-29T19:31:15"/>
    <x v="0"/>
    <n v="400050"/>
    <x v="1"/>
    <x v="2"/>
    <x v="2"/>
    <s v="Depends on Company Culture"/>
    <x v="0"/>
    <x v="0"/>
    <x v="2"/>
    <x v="1"/>
    <x v="0"/>
    <x v="0"/>
    <x v="2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59"/>
    <d v="2023-04-29T19:40:39"/>
    <x v="0"/>
    <n v="700118"/>
    <x v="0"/>
    <x v="0"/>
    <x v="2"/>
    <s v="Depends on Company Culture"/>
    <x v="0"/>
    <x v="0"/>
    <x v="1"/>
    <x v="1"/>
    <x v="2"/>
    <x v="2"/>
    <x v="8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37560"/>
    <d v="2023-04-29T19:40:39"/>
    <x v="0"/>
    <n v="700118"/>
    <x v="0"/>
    <x v="0"/>
    <x v="2"/>
    <s v="Depends on Company Culture"/>
    <x v="0"/>
    <x v="0"/>
    <x v="1"/>
    <x v="1"/>
    <x v="2"/>
    <x v="2"/>
    <x v="0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37561"/>
    <d v="2023-04-29T19:40:39"/>
    <x v="0"/>
    <n v="700118"/>
    <x v="0"/>
    <x v="0"/>
    <x v="2"/>
    <s v="Depends on Company Culture"/>
    <x v="0"/>
    <x v="0"/>
    <x v="1"/>
    <x v="1"/>
    <x v="2"/>
    <x v="2"/>
    <x v="1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37562"/>
    <d v="2023-04-29T19:40:39"/>
    <x v="0"/>
    <n v="700118"/>
    <x v="0"/>
    <x v="0"/>
    <x v="2"/>
    <s v="Depends on Company Culture"/>
    <x v="0"/>
    <x v="0"/>
    <x v="1"/>
    <x v="1"/>
    <x v="2"/>
    <x v="2"/>
    <x v="5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37563"/>
    <d v="2023-04-29T19:40:39"/>
    <x v="0"/>
    <n v="700118"/>
    <x v="0"/>
    <x v="0"/>
    <x v="2"/>
    <s v="Depends on Company Culture"/>
    <x v="0"/>
    <x v="0"/>
    <x v="1"/>
    <x v="1"/>
    <x v="2"/>
    <x v="3"/>
    <x v="8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37564"/>
    <d v="2023-04-29T19:40:39"/>
    <x v="0"/>
    <n v="700118"/>
    <x v="0"/>
    <x v="0"/>
    <x v="2"/>
    <s v="Depends on Company Culture"/>
    <x v="0"/>
    <x v="0"/>
    <x v="1"/>
    <x v="1"/>
    <x v="2"/>
    <x v="3"/>
    <x v="0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37565"/>
    <d v="2023-04-29T19:40:39"/>
    <x v="0"/>
    <n v="700118"/>
    <x v="0"/>
    <x v="0"/>
    <x v="2"/>
    <s v="Depends on Company Culture"/>
    <x v="0"/>
    <x v="0"/>
    <x v="1"/>
    <x v="1"/>
    <x v="2"/>
    <x v="3"/>
    <x v="1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37566"/>
    <d v="2023-04-29T19:40:39"/>
    <x v="0"/>
    <n v="700118"/>
    <x v="0"/>
    <x v="0"/>
    <x v="2"/>
    <s v="Depends on Company Culture"/>
    <x v="0"/>
    <x v="0"/>
    <x v="1"/>
    <x v="1"/>
    <x v="2"/>
    <x v="3"/>
    <x v="5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37567"/>
    <d v="2023-04-29T19:40:39"/>
    <x v="0"/>
    <n v="700118"/>
    <x v="0"/>
    <x v="0"/>
    <x v="2"/>
    <s v="Depends on Company Culture"/>
    <x v="0"/>
    <x v="0"/>
    <x v="1"/>
    <x v="1"/>
    <x v="2"/>
    <x v="4"/>
    <x v="8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37568"/>
    <d v="2023-04-29T19:40:39"/>
    <x v="0"/>
    <n v="700118"/>
    <x v="0"/>
    <x v="0"/>
    <x v="2"/>
    <s v="Depends on Company Culture"/>
    <x v="0"/>
    <x v="0"/>
    <x v="1"/>
    <x v="1"/>
    <x v="2"/>
    <x v="4"/>
    <x v="0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37569"/>
    <d v="2023-04-29T19:40:39"/>
    <x v="0"/>
    <n v="700118"/>
    <x v="0"/>
    <x v="0"/>
    <x v="2"/>
    <s v="Depends on Company Culture"/>
    <x v="0"/>
    <x v="0"/>
    <x v="1"/>
    <x v="1"/>
    <x v="2"/>
    <x v="4"/>
    <x v="1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37570"/>
    <d v="2023-04-29T19:40:39"/>
    <x v="0"/>
    <n v="700118"/>
    <x v="0"/>
    <x v="0"/>
    <x v="2"/>
    <s v="Depends on Company Culture"/>
    <x v="0"/>
    <x v="0"/>
    <x v="1"/>
    <x v="1"/>
    <x v="2"/>
    <x v="4"/>
    <x v="5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37571"/>
    <d v="2023-04-29T19:48:19"/>
    <x v="0"/>
    <n v="605010"/>
    <x v="1"/>
    <x v="3"/>
    <x v="1"/>
    <s v="Yes"/>
    <x v="0"/>
    <x v="0"/>
    <x v="1"/>
    <x v="1"/>
    <x v="0"/>
    <x v="0"/>
    <x v="7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37572"/>
    <d v="2023-04-29T19:48:19"/>
    <x v="0"/>
    <n v="605010"/>
    <x v="1"/>
    <x v="3"/>
    <x v="1"/>
    <s v="Yes"/>
    <x v="0"/>
    <x v="0"/>
    <x v="1"/>
    <x v="1"/>
    <x v="0"/>
    <x v="0"/>
    <x v="7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37573"/>
    <d v="2023-04-29T19:48:19"/>
    <x v="0"/>
    <n v="605010"/>
    <x v="1"/>
    <x v="3"/>
    <x v="1"/>
    <s v="Yes"/>
    <x v="0"/>
    <x v="0"/>
    <x v="1"/>
    <x v="1"/>
    <x v="0"/>
    <x v="0"/>
    <x v="2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37574"/>
    <d v="2023-04-29T19:48:19"/>
    <x v="0"/>
    <n v="605010"/>
    <x v="1"/>
    <x v="3"/>
    <x v="1"/>
    <s v="Yes"/>
    <x v="0"/>
    <x v="0"/>
    <x v="1"/>
    <x v="1"/>
    <x v="0"/>
    <x v="0"/>
    <x v="2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37575"/>
    <d v="2023-04-29T19:48:19"/>
    <x v="0"/>
    <n v="605010"/>
    <x v="1"/>
    <x v="3"/>
    <x v="1"/>
    <s v="Yes"/>
    <x v="0"/>
    <x v="0"/>
    <x v="1"/>
    <x v="1"/>
    <x v="0"/>
    <x v="0"/>
    <x v="10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37576"/>
    <d v="2023-04-29T19:48:19"/>
    <x v="0"/>
    <n v="605010"/>
    <x v="1"/>
    <x v="3"/>
    <x v="1"/>
    <s v="Yes"/>
    <x v="0"/>
    <x v="0"/>
    <x v="1"/>
    <x v="1"/>
    <x v="0"/>
    <x v="0"/>
    <x v="10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37577"/>
    <d v="2023-04-29T19:48:19"/>
    <x v="0"/>
    <n v="605010"/>
    <x v="1"/>
    <x v="3"/>
    <x v="1"/>
    <s v="Yes"/>
    <x v="0"/>
    <x v="0"/>
    <x v="1"/>
    <x v="1"/>
    <x v="0"/>
    <x v="0"/>
    <x v="11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37578"/>
    <d v="2023-04-29T19:48:19"/>
    <x v="0"/>
    <n v="605010"/>
    <x v="1"/>
    <x v="3"/>
    <x v="1"/>
    <s v="Yes"/>
    <x v="0"/>
    <x v="0"/>
    <x v="1"/>
    <x v="1"/>
    <x v="0"/>
    <x v="0"/>
    <x v="11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37579"/>
    <d v="2023-04-29T19:48:19"/>
    <x v="0"/>
    <n v="605010"/>
    <x v="1"/>
    <x v="3"/>
    <x v="1"/>
    <s v="Yes"/>
    <x v="0"/>
    <x v="0"/>
    <x v="1"/>
    <x v="1"/>
    <x v="0"/>
    <x v="3"/>
    <x v="7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37580"/>
    <d v="2023-04-29T19:48:19"/>
    <x v="0"/>
    <n v="605010"/>
    <x v="1"/>
    <x v="3"/>
    <x v="1"/>
    <s v="Yes"/>
    <x v="0"/>
    <x v="0"/>
    <x v="1"/>
    <x v="1"/>
    <x v="0"/>
    <x v="3"/>
    <x v="7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37581"/>
    <d v="2023-04-29T19:48:19"/>
    <x v="0"/>
    <n v="605010"/>
    <x v="1"/>
    <x v="3"/>
    <x v="1"/>
    <s v="Yes"/>
    <x v="0"/>
    <x v="0"/>
    <x v="1"/>
    <x v="1"/>
    <x v="0"/>
    <x v="3"/>
    <x v="2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37582"/>
    <d v="2023-04-29T19:48:19"/>
    <x v="0"/>
    <n v="605010"/>
    <x v="1"/>
    <x v="3"/>
    <x v="1"/>
    <s v="Yes"/>
    <x v="0"/>
    <x v="0"/>
    <x v="1"/>
    <x v="1"/>
    <x v="0"/>
    <x v="3"/>
    <x v="2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37583"/>
    <d v="2023-04-29T19:48:19"/>
    <x v="0"/>
    <n v="605010"/>
    <x v="1"/>
    <x v="3"/>
    <x v="1"/>
    <s v="Yes"/>
    <x v="0"/>
    <x v="0"/>
    <x v="1"/>
    <x v="1"/>
    <x v="0"/>
    <x v="3"/>
    <x v="10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37584"/>
    <d v="2023-04-29T19:48:19"/>
    <x v="0"/>
    <n v="605010"/>
    <x v="1"/>
    <x v="3"/>
    <x v="1"/>
    <s v="Yes"/>
    <x v="0"/>
    <x v="0"/>
    <x v="1"/>
    <x v="1"/>
    <x v="0"/>
    <x v="3"/>
    <x v="10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37585"/>
    <d v="2023-04-29T19:48:19"/>
    <x v="0"/>
    <n v="605010"/>
    <x v="1"/>
    <x v="3"/>
    <x v="1"/>
    <s v="Yes"/>
    <x v="0"/>
    <x v="0"/>
    <x v="1"/>
    <x v="1"/>
    <x v="0"/>
    <x v="3"/>
    <x v="11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37586"/>
    <d v="2023-04-29T19:48:19"/>
    <x v="0"/>
    <n v="605010"/>
    <x v="1"/>
    <x v="3"/>
    <x v="1"/>
    <s v="Yes"/>
    <x v="0"/>
    <x v="0"/>
    <x v="1"/>
    <x v="1"/>
    <x v="0"/>
    <x v="3"/>
    <x v="11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37587"/>
    <d v="2023-04-29T19:48:19"/>
    <x v="0"/>
    <n v="605010"/>
    <x v="1"/>
    <x v="3"/>
    <x v="1"/>
    <s v="Yes"/>
    <x v="0"/>
    <x v="0"/>
    <x v="1"/>
    <x v="1"/>
    <x v="0"/>
    <x v="1"/>
    <x v="7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37588"/>
    <d v="2023-04-29T19:48:19"/>
    <x v="0"/>
    <n v="605010"/>
    <x v="1"/>
    <x v="3"/>
    <x v="1"/>
    <s v="Yes"/>
    <x v="0"/>
    <x v="0"/>
    <x v="1"/>
    <x v="1"/>
    <x v="0"/>
    <x v="1"/>
    <x v="7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37589"/>
    <d v="2023-04-29T19:48:19"/>
    <x v="0"/>
    <n v="605010"/>
    <x v="1"/>
    <x v="3"/>
    <x v="1"/>
    <s v="Yes"/>
    <x v="0"/>
    <x v="0"/>
    <x v="1"/>
    <x v="1"/>
    <x v="0"/>
    <x v="1"/>
    <x v="2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37590"/>
    <d v="2023-04-29T19:48:19"/>
    <x v="0"/>
    <n v="605010"/>
    <x v="1"/>
    <x v="3"/>
    <x v="1"/>
    <s v="Yes"/>
    <x v="0"/>
    <x v="0"/>
    <x v="1"/>
    <x v="1"/>
    <x v="0"/>
    <x v="1"/>
    <x v="2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37591"/>
    <d v="2023-04-29T19:48:19"/>
    <x v="0"/>
    <n v="605010"/>
    <x v="1"/>
    <x v="3"/>
    <x v="1"/>
    <s v="Yes"/>
    <x v="0"/>
    <x v="0"/>
    <x v="1"/>
    <x v="1"/>
    <x v="0"/>
    <x v="1"/>
    <x v="10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37592"/>
    <d v="2023-04-29T19:48:19"/>
    <x v="0"/>
    <n v="605010"/>
    <x v="1"/>
    <x v="3"/>
    <x v="1"/>
    <s v="Yes"/>
    <x v="0"/>
    <x v="0"/>
    <x v="1"/>
    <x v="1"/>
    <x v="0"/>
    <x v="1"/>
    <x v="10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37593"/>
    <d v="2023-04-29T19:48:19"/>
    <x v="0"/>
    <n v="605010"/>
    <x v="1"/>
    <x v="3"/>
    <x v="1"/>
    <s v="Yes"/>
    <x v="0"/>
    <x v="0"/>
    <x v="1"/>
    <x v="1"/>
    <x v="0"/>
    <x v="1"/>
    <x v="11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37594"/>
    <d v="2023-04-29T19:48:19"/>
    <x v="0"/>
    <n v="605010"/>
    <x v="1"/>
    <x v="3"/>
    <x v="1"/>
    <s v="Yes"/>
    <x v="0"/>
    <x v="0"/>
    <x v="1"/>
    <x v="1"/>
    <x v="0"/>
    <x v="1"/>
    <x v="11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37595"/>
    <d v="2023-04-29T19:49:40"/>
    <x v="6"/>
    <n v="2145"/>
    <x v="1"/>
    <x v="0"/>
    <x v="1"/>
    <s v="Depends on Company Culture"/>
    <x v="0"/>
    <x v="0"/>
    <x v="1"/>
    <x v="1"/>
    <x v="0"/>
    <x v="2"/>
    <x v="0"/>
    <x v="0"/>
    <s v="In Team"/>
    <x v="1"/>
    <x v="1"/>
    <s v="NA"/>
    <x v="5"/>
    <x v="2"/>
    <s v="Yes"/>
    <x v="0"/>
    <s v="Mid-Size Company"/>
    <x v="0"/>
    <x v="0"/>
    <s v="Quarterly"/>
    <s v="Passion-Driven Work"/>
    <x v="0"/>
  </r>
  <r>
    <n v="37596"/>
    <d v="2023-04-29T19:49:40"/>
    <x v="6"/>
    <n v="2145"/>
    <x v="1"/>
    <x v="0"/>
    <x v="1"/>
    <s v="Depends on Company Culture"/>
    <x v="0"/>
    <x v="0"/>
    <x v="1"/>
    <x v="1"/>
    <x v="0"/>
    <x v="2"/>
    <x v="0"/>
    <x v="1"/>
    <s v="In Team"/>
    <x v="1"/>
    <x v="1"/>
    <s v="NA"/>
    <x v="5"/>
    <x v="2"/>
    <s v="Yes"/>
    <x v="0"/>
    <s v="Mid-Size Company"/>
    <x v="0"/>
    <x v="0"/>
    <s v="Quarterly"/>
    <s v="Passion-Driven Work"/>
    <x v="0"/>
  </r>
  <r>
    <n v="37597"/>
    <d v="2023-04-29T19:49:40"/>
    <x v="6"/>
    <n v="2145"/>
    <x v="1"/>
    <x v="0"/>
    <x v="1"/>
    <s v="Depends on Company Culture"/>
    <x v="0"/>
    <x v="0"/>
    <x v="1"/>
    <x v="1"/>
    <x v="0"/>
    <x v="2"/>
    <x v="1"/>
    <x v="0"/>
    <s v="In Team"/>
    <x v="1"/>
    <x v="1"/>
    <s v="NA"/>
    <x v="5"/>
    <x v="2"/>
    <s v="Yes"/>
    <x v="0"/>
    <s v="Mid-Size Company"/>
    <x v="0"/>
    <x v="0"/>
    <s v="Quarterly"/>
    <s v="Passion-Driven Work"/>
    <x v="0"/>
  </r>
  <r>
    <n v="37598"/>
    <d v="2023-04-29T19:49:40"/>
    <x v="6"/>
    <n v="2145"/>
    <x v="1"/>
    <x v="0"/>
    <x v="1"/>
    <s v="Depends on Company Culture"/>
    <x v="0"/>
    <x v="0"/>
    <x v="1"/>
    <x v="1"/>
    <x v="0"/>
    <x v="2"/>
    <x v="1"/>
    <x v="1"/>
    <s v="In Team"/>
    <x v="1"/>
    <x v="1"/>
    <s v="NA"/>
    <x v="5"/>
    <x v="2"/>
    <s v="Yes"/>
    <x v="0"/>
    <s v="Mid-Size Company"/>
    <x v="0"/>
    <x v="0"/>
    <s v="Quarterly"/>
    <s v="Passion-Driven Work"/>
    <x v="0"/>
  </r>
  <r>
    <n v="37599"/>
    <d v="2023-04-29T19:49:40"/>
    <x v="6"/>
    <n v="2145"/>
    <x v="1"/>
    <x v="0"/>
    <x v="1"/>
    <s v="Depends on Company Culture"/>
    <x v="0"/>
    <x v="0"/>
    <x v="1"/>
    <x v="1"/>
    <x v="0"/>
    <x v="2"/>
    <x v="5"/>
    <x v="0"/>
    <s v="In Team"/>
    <x v="1"/>
    <x v="1"/>
    <s v="NA"/>
    <x v="5"/>
    <x v="2"/>
    <s v="Yes"/>
    <x v="0"/>
    <s v="Mid-Size Company"/>
    <x v="0"/>
    <x v="0"/>
    <s v="Quarterly"/>
    <s v="Passion-Driven Work"/>
    <x v="0"/>
  </r>
  <r>
    <n v="37600"/>
    <d v="2023-04-29T19:49:40"/>
    <x v="6"/>
    <n v="2145"/>
    <x v="1"/>
    <x v="0"/>
    <x v="1"/>
    <s v="Depends on Company Culture"/>
    <x v="0"/>
    <x v="0"/>
    <x v="1"/>
    <x v="1"/>
    <x v="0"/>
    <x v="2"/>
    <x v="5"/>
    <x v="1"/>
    <s v="In Team"/>
    <x v="1"/>
    <x v="1"/>
    <s v="NA"/>
    <x v="5"/>
    <x v="2"/>
    <s v="Yes"/>
    <x v="0"/>
    <s v="Mid-Size Company"/>
    <x v="0"/>
    <x v="0"/>
    <s v="Quarterly"/>
    <s v="Passion-Driven Work"/>
    <x v="0"/>
  </r>
  <r>
    <n v="37601"/>
    <d v="2023-04-29T19:49:40"/>
    <x v="6"/>
    <n v="2145"/>
    <x v="1"/>
    <x v="0"/>
    <x v="1"/>
    <s v="Depends on Company Culture"/>
    <x v="0"/>
    <x v="0"/>
    <x v="1"/>
    <x v="1"/>
    <x v="0"/>
    <x v="2"/>
    <x v="2"/>
    <x v="0"/>
    <s v="In Team"/>
    <x v="1"/>
    <x v="1"/>
    <s v="NA"/>
    <x v="5"/>
    <x v="2"/>
    <s v="Yes"/>
    <x v="0"/>
    <s v="Mid-Size Company"/>
    <x v="0"/>
    <x v="0"/>
    <s v="Quarterly"/>
    <s v="Passion-Driven Work"/>
    <x v="0"/>
  </r>
  <r>
    <n v="37602"/>
    <d v="2023-04-29T19:49:40"/>
    <x v="6"/>
    <n v="2145"/>
    <x v="1"/>
    <x v="0"/>
    <x v="1"/>
    <s v="Depends on Company Culture"/>
    <x v="0"/>
    <x v="0"/>
    <x v="1"/>
    <x v="1"/>
    <x v="0"/>
    <x v="2"/>
    <x v="2"/>
    <x v="1"/>
    <s v="In Team"/>
    <x v="1"/>
    <x v="1"/>
    <s v="NA"/>
    <x v="5"/>
    <x v="2"/>
    <s v="Yes"/>
    <x v="0"/>
    <s v="Mid-Size Company"/>
    <x v="0"/>
    <x v="0"/>
    <s v="Quarterly"/>
    <s v="Passion-Driven Work"/>
    <x v="0"/>
  </r>
  <r>
    <n v="37603"/>
    <d v="2023-04-29T19:49:40"/>
    <x v="6"/>
    <n v="2145"/>
    <x v="1"/>
    <x v="0"/>
    <x v="1"/>
    <s v="Depends on Company Culture"/>
    <x v="0"/>
    <x v="0"/>
    <x v="1"/>
    <x v="1"/>
    <x v="0"/>
    <x v="0"/>
    <x v="0"/>
    <x v="0"/>
    <s v="In Team"/>
    <x v="1"/>
    <x v="1"/>
    <s v="NA"/>
    <x v="5"/>
    <x v="2"/>
    <s v="Yes"/>
    <x v="0"/>
    <s v="Mid-Size Company"/>
    <x v="0"/>
    <x v="0"/>
    <s v="Quarterly"/>
    <s v="Passion-Driven Work"/>
    <x v="0"/>
  </r>
  <r>
    <n v="37604"/>
    <d v="2023-04-29T19:49:40"/>
    <x v="6"/>
    <n v="2145"/>
    <x v="1"/>
    <x v="0"/>
    <x v="1"/>
    <s v="Depends on Company Culture"/>
    <x v="0"/>
    <x v="0"/>
    <x v="1"/>
    <x v="1"/>
    <x v="0"/>
    <x v="0"/>
    <x v="0"/>
    <x v="1"/>
    <s v="In Team"/>
    <x v="1"/>
    <x v="1"/>
    <s v="NA"/>
    <x v="5"/>
    <x v="2"/>
    <s v="Yes"/>
    <x v="0"/>
    <s v="Mid-Size Company"/>
    <x v="0"/>
    <x v="0"/>
    <s v="Quarterly"/>
    <s v="Passion-Driven Work"/>
    <x v="0"/>
  </r>
  <r>
    <n v="37605"/>
    <d v="2023-04-29T19:49:40"/>
    <x v="6"/>
    <n v="2145"/>
    <x v="1"/>
    <x v="0"/>
    <x v="1"/>
    <s v="Depends on Company Culture"/>
    <x v="0"/>
    <x v="0"/>
    <x v="1"/>
    <x v="1"/>
    <x v="0"/>
    <x v="0"/>
    <x v="1"/>
    <x v="0"/>
    <s v="In Team"/>
    <x v="1"/>
    <x v="1"/>
    <s v="NA"/>
    <x v="5"/>
    <x v="2"/>
    <s v="Yes"/>
    <x v="0"/>
    <s v="Mid-Size Company"/>
    <x v="0"/>
    <x v="0"/>
    <s v="Quarterly"/>
    <s v="Passion-Driven Work"/>
    <x v="0"/>
  </r>
  <r>
    <n v="37606"/>
    <d v="2023-04-29T19:49:40"/>
    <x v="6"/>
    <n v="2145"/>
    <x v="1"/>
    <x v="0"/>
    <x v="1"/>
    <s v="Depends on Company Culture"/>
    <x v="0"/>
    <x v="0"/>
    <x v="1"/>
    <x v="1"/>
    <x v="0"/>
    <x v="0"/>
    <x v="1"/>
    <x v="1"/>
    <s v="In Team"/>
    <x v="1"/>
    <x v="1"/>
    <s v="NA"/>
    <x v="5"/>
    <x v="2"/>
    <s v="Yes"/>
    <x v="0"/>
    <s v="Mid-Size Company"/>
    <x v="0"/>
    <x v="0"/>
    <s v="Quarterly"/>
    <s v="Passion-Driven Work"/>
    <x v="0"/>
  </r>
  <r>
    <n v="37607"/>
    <d v="2023-04-29T19:49:40"/>
    <x v="6"/>
    <n v="2145"/>
    <x v="1"/>
    <x v="0"/>
    <x v="1"/>
    <s v="Depends on Company Culture"/>
    <x v="0"/>
    <x v="0"/>
    <x v="1"/>
    <x v="1"/>
    <x v="0"/>
    <x v="0"/>
    <x v="5"/>
    <x v="0"/>
    <s v="In Team"/>
    <x v="1"/>
    <x v="1"/>
    <s v="NA"/>
    <x v="5"/>
    <x v="2"/>
    <s v="Yes"/>
    <x v="0"/>
    <s v="Mid-Size Company"/>
    <x v="0"/>
    <x v="0"/>
    <s v="Quarterly"/>
    <s v="Passion-Driven Work"/>
    <x v="0"/>
  </r>
  <r>
    <n v="37608"/>
    <d v="2023-04-29T19:49:40"/>
    <x v="6"/>
    <n v="2145"/>
    <x v="1"/>
    <x v="0"/>
    <x v="1"/>
    <s v="Depends on Company Culture"/>
    <x v="0"/>
    <x v="0"/>
    <x v="1"/>
    <x v="1"/>
    <x v="0"/>
    <x v="0"/>
    <x v="5"/>
    <x v="1"/>
    <s v="In Team"/>
    <x v="1"/>
    <x v="1"/>
    <s v="NA"/>
    <x v="5"/>
    <x v="2"/>
    <s v="Yes"/>
    <x v="0"/>
    <s v="Mid-Size Company"/>
    <x v="0"/>
    <x v="0"/>
    <s v="Quarterly"/>
    <s v="Passion-Driven Work"/>
    <x v="0"/>
  </r>
  <r>
    <n v="37609"/>
    <d v="2023-04-29T19:49:40"/>
    <x v="6"/>
    <n v="2145"/>
    <x v="1"/>
    <x v="0"/>
    <x v="1"/>
    <s v="Depends on Company Culture"/>
    <x v="0"/>
    <x v="0"/>
    <x v="1"/>
    <x v="1"/>
    <x v="0"/>
    <x v="0"/>
    <x v="2"/>
    <x v="0"/>
    <s v="In Team"/>
    <x v="1"/>
    <x v="1"/>
    <s v="NA"/>
    <x v="5"/>
    <x v="2"/>
    <s v="Yes"/>
    <x v="0"/>
    <s v="Mid-Size Company"/>
    <x v="0"/>
    <x v="0"/>
    <s v="Quarterly"/>
    <s v="Passion-Driven Work"/>
    <x v="0"/>
  </r>
  <r>
    <n v="37610"/>
    <d v="2023-04-29T19:49:40"/>
    <x v="6"/>
    <n v="2145"/>
    <x v="1"/>
    <x v="0"/>
    <x v="1"/>
    <s v="Depends on Company Culture"/>
    <x v="0"/>
    <x v="0"/>
    <x v="1"/>
    <x v="1"/>
    <x v="0"/>
    <x v="0"/>
    <x v="2"/>
    <x v="1"/>
    <s v="In Team"/>
    <x v="1"/>
    <x v="1"/>
    <s v="NA"/>
    <x v="5"/>
    <x v="2"/>
    <s v="Yes"/>
    <x v="0"/>
    <s v="Mid-Size Company"/>
    <x v="0"/>
    <x v="0"/>
    <s v="Quarterly"/>
    <s v="Passion-Driven Work"/>
    <x v="0"/>
  </r>
  <r>
    <n v="37611"/>
    <d v="2023-04-29T19:49:40"/>
    <x v="6"/>
    <n v="2145"/>
    <x v="1"/>
    <x v="0"/>
    <x v="1"/>
    <s v="Depends on Company Culture"/>
    <x v="0"/>
    <x v="0"/>
    <x v="1"/>
    <x v="1"/>
    <x v="0"/>
    <x v="3"/>
    <x v="0"/>
    <x v="0"/>
    <s v="In Team"/>
    <x v="1"/>
    <x v="1"/>
    <s v="NA"/>
    <x v="5"/>
    <x v="2"/>
    <s v="Yes"/>
    <x v="0"/>
    <s v="Mid-Size Company"/>
    <x v="0"/>
    <x v="0"/>
    <s v="Quarterly"/>
    <s v="Passion-Driven Work"/>
    <x v="0"/>
  </r>
  <r>
    <n v="37612"/>
    <d v="2023-04-29T19:49:40"/>
    <x v="6"/>
    <n v="2145"/>
    <x v="1"/>
    <x v="0"/>
    <x v="1"/>
    <s v="Depends on Company Culture"/>
    <x v="0"/>
    <x v="0"/>
    <x v="1"/>
    <x v="1"/>
    <x v="0"/>
    <x v="3"/>
    <x v="0"/>
    <x v="1"/>
    <s v="In Team"/>
    <x v="1"/>
    <x v="1"/>
    <s v="NA"/>
    <x v="5"/>
    <x v="2"/>
    <s v="Yes"/>
    <x v="0"/>
    <s v="Mid-Size Company"/>
    <x v="0"/>
    <x v="0"/>
    <s v="Quarterly"/>
    <s v="Passion-Driven Work"/>
    <x v="0"/>
  </r>
  <r>
    <n v="37613"/>
    <d v="2023-04-29T19:49:40"/>
    <x v="6"/>
    <n v="2145"/>
    <x v="1"/>
    <x v="0"/>
    <x v="1"/>
    <s v="Depends on Company Culture"/>
    <x v="0"/>
    <x v="0"/>
    <x v="1"/>
    <x v="1"/>
    <x v="0"/>
    <x v="3"/>
    <x v="1"/>
    <x v="0"/>
    <s v="In Team"/>
    <x v="1"/>
    <x v="1"/>
    <s v="NA"/>
    <x v="5"/>
    <x v="2"/>
    <s v="Yes"/>
    <x v="0"/>
    <s v="Mid-Size Company"/>
    <x v="0"/>
    <x v="0"/>
    <s v="Quarterly"/>
    <s v="Passion-Driven Work"/>
    <x v="0"/>
  </r>
  <r>
    <n v="37614"/>
    <d v="2023-04-29T19:49:40"/>
    <x v="6"/>
    <n v="2145"/>
    <x v="1"/>
    <x v="0"/>
    <x v="1"/>
    <s v="Depends on Company Culture"/>
    <x v="0"/>
    <x v="0"/>
    <x v="1"/>
    <x v="1"/>
    <x v="0"/>
    <x v="3"/>
    <x v="1"/>
    <x v="1"/>
    <s v="In Team"/>
    <x v="1"/>
    <x v="1"/>
    <s v="NA"/>
    <x v="5"/>
    <x v="2"/>
    <s v="Yes"/>
    <x v="0"/>
    <s v="Mid-Size Company"/>
    <x v="0"/>
    <x v="0"/>
    <s v="Quarterly"/>
    <s v="Passion-Driven Work"/>
    <x v="0"/>
  </r>
  <r>
    <n v="37615"/>
    <d v="2023-04-29T19:49:40"/>
    <x v="6"/>
    <n v="2145"/>
    <x v="1"/>
    <x v="0"/>
    <x v="1"/>
    <s v="Depends on Company Culture"/>
    <x v="0"/>
    <x v="0"/>
    <x v="1"/>
    <x v="1"/>
    <x v="0"/>
    <x v="3"/>
    <x v="5"/>
    <x v="0"/>
    <s v="In Team"/>
    <x v="1"/>
    <x v="1"/>
    <s v="NA"/>
    <x v="5"/>
    <x v="2"/>
    <s v="Yes"/>
    <x v="0"/>
    <s v="Mid-Size Company"/>
    <x v="0"/>
    <x v="0"/>
    <s v="Quarterly"/>
    <s v="Passion-Driven Work"/>
    <x v="0"/>
  </r>
  <r>
    <n v="37616"/>
    <d v="2023-04-29T19:49:40"/>
    <x v="6"/>
    <n v="2145"/>
    <x v="1"/>
    <x v="0"/>
    <x v="1"/>
    <s v="Depends on Company Culture"/>
    <x v="0"/>
    <x v="0"/>
    <x v="1"/>
    <x v="1"/>
    <x v="0"/>
    <x v="3"/>
    <x v="5"/>
    <x v="1"/>
    <s v="In Team"/>
    <x v="1"/>
    <x v="1"/>
    <s v="NA"/>
    <x v="5"/>
    <x v="2"/>
    <s v="Yes"/>
    <x v="0"/>
    <s v="Mid-Size Company"/>
    <x v="0"/>
    <x v="0"/>
    <s v="Quarterly"/>
    <s v="Passion-Driven Work"/>
    <x v="0"/>
  </r>
  <r>
    <n v="37617"/>
    <d v="2023-04-29T19:49:40"/>
    <x v="6"/>
    <n v="2145"/>
    <x v="1"/>
    <x v="0"/>
    <x v="1"/>
    <s v="Depends on Company Culture"/>
    <x v="0"/>
    <x v="0"/>
    <x v="1"/>
    <x v="1"/>
    <x v="0"/>
    <x v="3"/>
    <x v="2"/>
    <x v="0"/>
    <s v="In Team"/>
    <x v="1"/>
    <x v="1"/>
    <s v="NA"/>
    <x v="5"/>
    <x v="2"/>
    <s v="Yes"/>
    <x v="0"/>
    <s v="Mid-Size Company"/>
    <x v="0"/>
    <x v="0"/>
    <s v="Quarterly"/>
    <s v="Passion-Driven Work"/>
    <x v="0"/>
  </r>
  <r>
    <n v="37618"/>
    <d v="2023-04-29T19:49:40"/>
    <x v="6"/>
    <n v="2145"/>
    <x v="1"/>
    <x v="0"/>
    <x v="1"/>
    <s v="Depends on Company Culture"/>
    <x v="0"/>
    <x v="0"/>
    <x v="1"/>
    <x v="1"/>
    <x v="0"/>
    <x v="3"/>
    <x v="2"/>
    <x v="1"/>
    <s v="In Team"/>
    <x v="1"/>
    <x v="1"/>
    <s v="NA"/>
    <x v="5"/>
    <x v="2"/>
    <s v="Yes"/>
    <x v="0"/>
    <s v="Mid-Size Company"/>
    <x v="0"/>
    <x v="0"/>
    <s v="Quarterly"/>
    <s v="Passion-Driven Work"/>
    <x v="0"/>
  </r>
  <r>
    <n v="37619"/>
    <d v="2023-04-29T20:08:38"/>
    <x v="0"/>
    <n v="600004"/>
    <x v="1"/>
    <x v="4"/>
    <x v="2"/>
    <s v="Depends on Company Culture"/>
    <x v="0"/>
    <x v="0"/>
    <x v="1"/>
    <x v="2"/>
    <x v="0"/>
    <x v="2"/>
    <x v="8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7620"/>
    <d v="2023-04-29T20:08:38"/>
    <x v="0"/>
    <n v="600004"/>
    <x v="1"/>
    <x v="4"/>
    <x v="2"/>
    <s v="Depends on Company Culture"/>
    <x v="0"/>
    <x v="0"/>
    <x v="1"/>
    <x v="2"/>
    <x v="0"/>
    <x v="2"/>
    <x v="4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7621"/>
    <d v="2023-04-29T20:08:38"/>
    <x v="0"/>
    <n v="600004"/>
    <x v="1"/>
    <x v="4"/>
    <x v="2"/>
    <s v="Depends on Company Culture"/>
    <x v="0"/>
    <x v="0"/>
    <x v="1"/>
    <x v="2"/>
    <x v="0"/>
    <x v="2"/>
    <x v="1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7622"/>
    <d v="2023-04-29T20:08:38"/>
    <x v="0"/>
    <n v="600004"/>
    <x v="1"/>
    <x v="4"/>
    <x v="2"/>
    <s v="Depends on Company Culture"/>
    <x v="0"/>
    <x v="0"/>
    <x v="1"/>
    <x v="2"/>
    <x v="0"/>
    <x v="2"/>
    <x v="2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7623"/>
    <d v="2023-04-29T20:08:38"/>
    <x v="0"/>
    <n v="600004"/>
    <x v="1"/>
    <x v="4"/>
    <x v="2"/>
    <s v="Depends on Company Culture"/>
    <x v="0"/>
    <x v="0"/>
    <x v="1"/>
    <x v="2"/>
    <x v="0"/>
    <x v="1"/>
    <x v="8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7624"/>
    <d v="2023-04-29T20:08:38"/>
    <x v="0"/>
    <n v="600004"/>
    <x v="1"/>
    <x v="4"/>
    <x v="2"/>
    <s v="Depends on Company Culture"/>
    <x v="0"/>
    <x v="0"/>
    <x v="1"/>
    <x v="2"/>
    <x v="0"/>
    <x v="1"/>
    <x v="4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7625"/>
    <d v="2023-04-29T20:08:38"/>
    <x v="0"/>
    <n v="600004"/>
    <x v="1"/>
    <x v="4"/>
    <x v="2"/>
    <s v="Depends on Company Culture"/>
    <x v="0"/>
    <x v="0"/>
    <x v="1"/>
    <x v="2"/>
    <x v="0"/>
    <x v="1"/>
    <x v="1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7626"/>
    <d v="2023-04-29T20:08:38"/>
    <x v="0"/>
    <n v="600004"/>
    <x v="1"/>
    <x v="4"/>
    <x v="2"/>
    <s v="Depends on Company Culture"/>
    <x v="0"/>
    <x v="0"/>
    <x v="1"/>
    <x v="2"/>
    <x v="0"/>
    <x v="1"/>
    <x v="2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7627"/>
    <d v="2023-04-29T20:08:38"/>
    <x v="0"/>
    <n v="600004"/>
    <x v="1"/>
    <x v="4"/>
    <x v="2"/>
    <s v="Depends on Company Culture"/>
    <x v="0"/>
    <x v="0"/>
    <x v="1"/>
    <x v="2"/>
    <x v="0"/>
    <x v="4"/>
    <x v="8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7628"/>
    <d v="2023-04-29T20:08:38"/>
    <x v="0"/>
    <n v="600004"/>
    <x v="1"/>
    <x v="4"/>
    <x v="2"/>
    <s v="Depends on Company Culture"/>
    <x v="0"/>
    <x v="0"/>
    <x v="1"/>
    <x v="2"/>
    <x v="0"/>
    <x v="4"/>
    <x v="4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7629"/>
    <d v="2023-04-29T20:08:38"/>
    <x v="0"/>
    <n v="600004"/>
    <x v="1"/>
    <x v="4"/>
    <x v="2"/>
    <s v="Depends on Company Culture"/>
    <x v="0"/>
    <x v="0"/>
    <x v="1"/>
    <x v="2"/>
    <x v="0"/>
    <x v="4"/>
    <x v="1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7630"/>
    <d v="2023-04-29T20:08:38"/>
    <x v="0"/>
    <n v="600004"/>
    <x v="1"/>
    <x v="4"/>
    <x v="2"/>
    <s v="Depends on Company Culture"/>
    <x v="0"/>
    <x v="0"/>
    <x v="1"/>
    <x v="2"/>
    <x v="0"/>
    <x v="4"/>
    <x v="2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7631"/>
    <d v="2023-04-29T20:09:54"/>
    <x v="4"/>
    <m/>
    <x v="0"/>
    <x v="2"/>
    <x v="0"/>
    <s v="Yes"/>
    <x v="0"/>
    <x v="0"/>
    <x v="0"/>
    <x v="2"/>
    <x v="2"/>
    <x v="2"/>
    <x v="8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7632"/>
    <d v="2023-04-29T20:09:54"/>
    <x v="4"/>
    <m/>
    <x v="0"/>
    <x v="2"/>
    <x v="0"/>
    <s v="Yes"/>
    <x v="0"/>
    <x v="0"/>
    <x v="0"/>
    <x v="2"/>
    <x v="2"/>
    <x v="2"/>
    <x v="8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7633"/>
    <d v="2023-04-29T20:09:54"/>
    <x v="4"/>
    <m/>
    <x v="0"/>
    <x v="2"/>
    <x v="0"/>
    <s v="Yes"/>
    <x v="0"/>
    <x v="0"/>
    <x v="0"/>
    <x v="2"/>
    <x v="2"/>
    <x v="2"/>
    <x v="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7634"/>
    <d v="2023-04-29T20:09:54"/>
    <x v="4"/>
    <m/>
    <x v="0"/>
    <x v="2"/>
    <x v="0"/>
    <s v="Yes"/>
    <x v="0"/>
    <x v="0"/>
    <x v="0"/>
    <x v="2"/>
    <x v="2"/>
    <x v="2"/>
    <x v="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7635"/>
    <d v="2023-04-29T20:09:54"/>
    <x v="4"/>
    <m/>
    <x v="0"/>
    <x v="2"/>
    <x v="0"/>
    <s v="Yes"/>
    <x v="0"/>
    <x v="0"/>
    <x v="0"/>
    <x v="2"/>
    <x v="2"/>
    <x v="2"/>
    <x v="2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7636"/>
    <d v="2023-04-29T20:09:54"/>
    <x v="4"/>
    <m/>
    <x v="0"/>
    <x v="2"/>
    <x v="0"/>
    <s v="Yes"/>
    <x v="0"/>
    <x v="0"/>
    <x v="0"/>
    <x v="2"/>
    <x v="2"/>
    <x v="2"/>
    <x v="2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7637"/>
    <d v="2023-04-29T20:09:54"/>
    <x v="4"/>
    <m/>
    <x v="0"/>
    <x v="2"/>
    <x v="0"/>
    <s v="Yes"/>
    <x v="0"/>
    <x v="0"/>
    <x v="0"/>
    <x v="2"/>
    <x v="2"/>
    <x v="2"/>
    <x v="13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7638"/>
    <d v="2023-04-29T20:09:54"/>
    <x v="4"/>
    <m/>
    <x v="0"/>
    <x v="2"/>
    <x v="0"/>
    <s v="Yes"/>
    <x v="0"/>
    <x v="0"/>
    <x v="0"/>
    <x v="2"/>
    <x v="2"/>
    <x v="2"/>
    <x v="13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7639"/>
    <d v="2023-04-29T20:09:54"/>
    <x v="4"/>
    <m/>
    <x v="0"/>
    <x v="2"/>
    <x v="0"/>
    <s v="Yes"/>
    <x v="0"/>
    <x v="0"/>
    <x v="0"/>
    <x v="2"/>
    <x v="2"/>
    <x v="4"/>
    <x v="8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7640"/>
    <d v="2023-04-29T20:09:54"/>
    <x v="4"/>
    <m/>
    <x v="0"/>
    <x v="2"/>
    <x v="0"/>
    <s v="Yes"/>
    <x v="0"/>
    <x v="0"/>
    <x v="0"/>
    <x v="2"/>
    <x v="2"/>
    <x v="4"/>
    <x v="8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7641"/>
    <d v="2023-04-29T20:09:54"/>
    <x v="4"/>
    <m/>
    <x v="0"/>
    <x v="2"/>
    <x v="0"/>
    <s v="Yes"/>
    <x v="0"/>
    <x v="0"/>
    <x v="0"/>
    <x v="2"/>
    <x v="2"/>
    <x v="4"/>
    <x v="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7642"/>
    <d v="2023-04-29T20:09:54"/>
    <x v="4"/>
    <m/>
    <x v="0"/>
    <x v="2"/>
    <x v="0"/>
    <s v="Yes"/>
    <x v="0"/>
    <x v="0"/>
    <x v="0"/>
    <x v="2"/>
    <x v="2"/>
    <x v="4"/>
    <x v="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7643"/>
    <d v="2023-04-29T20:09:54"/>
    <x v="4"/>
    <m/>
    <x v="0"/>
    <x v="2"/>
    <x v="0"/>
    <s v="Yes"/>
    <x v="0"/>
    <x v="0"/>
    <x v="0"/>
    <x v="2"/>
    <x v="2"/>
    <x v="4"/>
    <x v="2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7644"/>
    <d v="2023-04-29T20:09:54"/>
    <x v="4"/>
    <m/>
    <x v="0"/>
    <x v="2"/>
    <x v="0"/>
    <s v="Yes"/>
    <x v="0"/>
    <x v="0"/>
    <x v="0"/>
    <x v="2"/>
    <x v="2"/>
    <x v="4"/>
    <x v="2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7645"/>
    <d v="2023-04-29T20:09:54"/>
    <x v="4"/>
    <m/>
    <x v="0"/>
    <x v="2"/>
    <x v="0"/>
    <s v="Yes"/>
    <x v="0"/>
    <x v="0"/>
    <x v="0"/>
    <x v="2"/>
    <x v="2"/>
    <x v="4"/>
    <x v="13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7646"/>
    <d v="2023-04-29T20:09:54"/>
    <x v="4"/>
    <m/>
    <x v="0"/>
    <x v="2"/>
    <x v="0"/>
    <s v="Yes"/>
    <x v="0"/>
    <x v="0"/>
    <x v="0"/>
    <x v="2"/>
    <x v="2"/>
    <x v="4"/>
    <x v="13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7647"/>
    <d v="2023-04-29T20:09:54"/>
    <x v="4"/>
    <m/>
    <x v="0"/>
    <x v="2"/>
    <x v="0"/>
    <s v="Yes"/>
    <x v="0"/>
    <x v="0"/>
    <x v="0"/>
    <x v="2"/>
    <x v="2"/>
    <x v="0"/>
    <x v="8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7648"/>
    <d v="2023-04-29T20:09:54"/>
    <x v="4"/>
    <m/>
    <x v="0"/>
    <x v="2"/>
    <x v="0"/>
    <s v="Yes"/>
    <x v="0"/>
    <x v="0"/>
    <x v="0"/>
    <x v="2"/>
    <x v="2"/>
    <x v="0"/>
    <x v="8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7649"/>
    <d v="2023-04-29T20:09:54"/>
    <x v="4"/>
    <m/>
    <x v="0"/>
    <x v="2"/>
    <x v="0"/>
    <s v="Yes"/>
    <x v="0"/>
    <x v="0"/>
    <x v="0"/>
    <x v="2"/>
    <x v="2"/>
    <x v="0"/>
    <x v="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7650"/>
    <d v="2023-04-29T20:09:54"/>
    <x v="4"/>
    <m/>
    <x v="0"/>
    <x v="2"/>
    <x v="0"/>
    <s v="Yes"/>
    <x v="0"/>
    <x v="0"/>
    <x v="0"/>
    <x v="2"/>
    <x v="2"/>
    <x v="0"/>
    <x v="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7651"/>
    <d v="2023-04-29T20:09:54"/>
    <x v="4"/>
    <m/>
    <x v="0"/>
    <x v="2"/>
    <x v="0"/>
    <s v="Yes"/>
    <x v="0"/>
    <x v="0"/>
    <x v="0"/>
    <x v="2"/>
    <x v="2"/>
    <x v="0"/>
    <x v="2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7652"/>
    <d v="2023-04-29T20:09:54"/>
    <x v="4"/>
    <m/>
    <x v="0"/>
    <x v="2"/>
    <x v="0"/>
    <s v="Yes"/>
    <x v="0"/>
    <x v="0"/>
    <x v="0"/>
    <x v="2"/>
    <x v="2"/>
    <x v="0"/>
    <x v="2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7653"/>
    <d v="2023-04-29T20:09:54"/>
    <x v="4"/>
    <m/>
    <x v="0"/>
    <x v="2"/>
    <x v="0"/>
    <s v="Yes"/>
    <x v="0"/>
    <x v="0"/>
    <x v="0"/>
    <x v="2"/>
    <x v="2"/>
    <x v="0"/>
    <x v="13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7654"/>
    <d v="2023-04-29T20:09:54"/>
    <x v="4"/>
    <m/>
    <x v="0"/>
    <x v="2"/>
    <x v="0"/>
    <s v="Yes"/>
    <x v="0"/>
    <x v="0"/>
    <x v="0"/>
    <x v="2"/>
    <x v="2"/>
    <x v="0"/>
    <x v="13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7655"/>
    <d v="2023-04-29T20:12:28"/>
    <x v="0"/>
    <n v="110076"/>
    <x v="1"/>
    <x v="2"/>
    <x v="0"/>
    <s v="Yes"/>
    <x v="0"/>
    <x v="0"/>
    <x v="1"/>
    <x v="1"/>
    <x v="0"/>
    <x v="0"/>
    <x v="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7656"/>
    <d v="2023-04-29T20:12:28"/>
    <x v="0"/>
    <n v="110076"/>
    <x v="1"/>
    <x v="2"/>
    <x v="0"/>
    <s v="Yes"/>
    <x v="0"/>
    <x v="0"/>
    <x v="1"/>
    <x v="1"/>
    <x v="0"/>
    <x v="0"/>
    <x v="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7657"/>
    <d v="2023-04-29T20:12:28"/>
    <x v="0"/>
    <n v="110076"/>
    <x v="1"/>
    <x v="2"/>
    <x v="0"/>
    <s v="Yes"/>
    <x v="0"/>
    <x v="0"/>
    <x v="1"/>
    <x v="1"/>
    <x v="0"/>
    <x v="0"/>
    <x v="4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7658"/>
    <d v="2023-04-29T20:12:28"/>
    <x v="0"/>
    <n v="110076"/>
    <x v="1"/>
    <x v="2"/>
    <x v="0"/>
    <s v="Yes"/>
    <x v="0"/>
    <x v="0"/>
    <x v="1"/>
    <x v="1"/>
    <x v="0"/>
    <x v="0"/>
    <x v="4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7659"/>
    <d v="2023-04-29T20:12:28"/>
    <x v="0"/>
    <n v="110076"/>
    <x v="1"/>
    <x v="2"/>
    <x v="0"/>
    <s v="Yes"/>
    <x v="0"/>
    <x v="0"/>
    <x v="1"/>
    <x v="1"/>
    <x v="0"/>
    <x v="0"/>
    <x v="3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7660"/>
    <d v="2023-04-29T20:12:28"/>
    <x v="0"/>
    <n v="110076"/>
    <x v="1"/>
    <x v="2"/>
    <x v="0"/>
    <s v="Yes"/>
    <x v="0"/>
    <x v="0"/>
    <x v="1"/>
    <x v="1"/>
    <x v="0"/>
    <x v="0"/>
    <x v="3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7661"/>
    <d v="2023-04-29T20:12:28"/>
    <x v="0"/>
    <n v="110076"/>
    <x v="1"/>
    <x v="2"/>
    <x v="0"/>
    <s v="Yes"/>
    <x v="0"/>
    <x v="0"/>
    <x v="1"/>
    <x v="1"/>
    <x v="0"/>
    <x v="0"/>
    <x v="6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7662"/>
    <d v="2023-04-29T20:12:28"/>
    <x v="0"/>
    <n v="110076"/>
    <x v="1"/>
    <x v="2"/>
    <x v="0"/>
    <s v="Yes"/>
    <x v="0"/>
    <x v="0"/>
    <x v="1"/>
    <x v="1"/>
    <x v="0"/>
    <x v="0"/>
    <x v="6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7663"/>
    <d v="2023-04-29T20:12:28"/>
    <x v="0"/>
    <n v="110076"/>
    <x v="1"/>
    <x v="2"/>
    <x v="0"/>
    <s v="Yes"/>
    <x v="0"/>
    <x v="0"/>
    <x v="1"/>
    <x v="1"/>
    <x v="0"/>
    <x v="3"/>
    <x v="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7664"/>
    <d v="2023-04-29T20:12:28"/>
    <x v="0"/>
    <n v="110076"/>
    <x v="1"/>
    <x v="2"/>
    <x v="0"/>
    <s v="Yes"/>
    <x v="0"/>
    <x v="0"/>
    <x v="1"/>
    <x v="1"/>
    <x v="0"/>
    <x v="3"/>
    <x v="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7665"/>
    <d v="2023-04-29T20:12:28"/>
    <x v="0"/>
    <n v="110076"/>
    <x v="1"/>
    <x v="2"/>
    <x v="0"/>
    <s v="Yes"/>
    <x v="0"/>
    <x v="0"/>
    <x v="1"/>
    <x v="1"/>
    <x v="0"/>
    <x v="3"/>
    <x v="4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7666"/>
    <d v="2023-04-29T20:12:28"/>
    <x v="0"/>
    <n v="110076"/>
    <x v="1"/>
    <x v="2"/>
    <x v="0"/>
    <s v="Yes"/>
    <x v="0"/>
    <x v="0"/>
    <x v="1"/>
    <x v="1"/>
    <x v="0"/>
    <x v="3"/>
    <x v="4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7667"/>
    <d v="2023-04-29T20:12:28"/>
    <x v="0"/>
    <n v="110076"/>
    <x v="1"/>
    <x v="2"/>
    <x v="0"/>
    <s v="Yes"/>
    <x v="0"/>
    <x v="0"/>
    <x v="1"/>
    <x v="1"/>
    <x v="0"/>
    <x v="3"/>
    <x v="3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7668"/>
    <d v="2023-04-29T20:12:28"/>
    <x v="0"/>
    <n v="110076"/>
    <x v="1"/>
    <x v="2"/>
    <x v="0"/>
    <s v="Yes"/>
    <x v="0"/>
    <x v="0"/>
    <x v="1"/>
    <x v="1"/>
    <x v="0"/>
    <x v="3"/>
    <x v="3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7669"/>
    <d v="2023-04-29T20:12:28"/>
    <x v="0"/>
    <n v="110076"/>
    <x v="1"/>
    <x v="2"/>
    <x v="0"/>
    <s v="Yes"/>
    <x v="0"/>
    <x v="0"/>
    <x v="1"/>
    <x v="1"/>
    <x v="0"/>
    <x v="3"/>
    <x v="6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7670"/>
    <d v="2023-04-29T20:12:28"/>
    <x v="0"/>
    <n v="110076"/>
    <x v="1"/>
    <x v="2"/>
    <x v="0"/>
    <s v="Yes"/>
    <x v="0"/>
    <x v="0"/>
    <x v="1"/>
    <x v="1"/>
    <x v="0"/>
    <x v="3"/>
    <x v="6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7671"/>
    <d v="2023-04-29T20:12:28"/>
    <x v="0"/>
    <n v="110076"/>
    <x v="1"/>
    <x v="2"/>
    <x v="0"/>
    <s v="Yes"/>
    <x v="0"/>
    <x v="0"/>
    <x v="1"/>
    <x v="1"/>
    <x v="0"/>
    <x v="4"/>
    <x v="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7672"/>
    <d v="2023-04-29T20:12:28"/>
    <x v="0"/>
    <n v="110076"/>
    <x v="1"/>
    <x v="2"/>
    <x v="0"/>
    <s v="Yes"/>
    <x v="0"/>
    <x v="0"/>
    <x v="1"/>
    <x v="1"/>
    <x v="0"/>
    <x v="4"/>
    <x v="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7673"/>
    <d v="2023-04-29T20:12:28"/>
    <x v="0"/>
    <n v="110076"/>
    <x v="1"/>
    <x v="2"/>
    <x v="0"/>
    <s v="Yes"/>
    <x v="0"/>
    <x v="0"/>
    <x v="1"/>
    <x v="1"/>
    <x v="0"/>
    <x v="4"/>
    <x v="4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7674"/>
    <d v="2023-04-29T20:12:28"/>
    <x v="0"/>
    <n v="110076"/>
    <x v="1"/>
    <x v="2"/>
    <x v="0"/>
    <s v="Yes"/>
    <x v="0"/>
    <x v="0"/>
    <x v="1"/>
    <x v="1"/>
    <x v="0"/>
    <x v="4"/>
    <x v="4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7675"/>
    <d v="2023-04-29T20:12:28"/>
    <x v="0"/>
    <n v="110076"/>
    <x v="1"/>
    <x v="2"/>
    <x v="0"/>
    <s v="Yes"/>
    <x v="0"/>
    <x v="0"/>
    <x v="1"/>
    <x v="1"/>
    <x v="0"/>
    <x v="4"/>
    <x v="3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7676"/>
    <d v="2023-04-29T20:12:28"/>
    <x v="0"/>
    <n v="110076"/>
    <x v="1"/>
    <x v="2"/>
    <x v="0"/>
    <s v="Yes"/>
    <x v="0"/>
    <x v="0"/>
    <x v="1"/>
    <x v="1"/>
    <x v="0"/>
    <x v="4"/>
    <x v="3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7677"/>
    <d v="2023-04-29T20:12:28"/>
    <x v="0"/>
    <n v="110076"/>
    <x v="1"/>
    <x v="2"/>
    <x v="0"/>
    <s v="Yes"/>
    <x v="0"/>
    <x v="0"/>
    <x v="1"/>
    <x v="1"/>
    <x v="0"/>
    <x v="4"/>
    <x v="6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7678"/>
    <d v="2023-04-29T20:12:28"/>
    <x v="0"/>
    <n v="110076"/>
    <x v="1"/>
    <x v="2"/>
    <x v="0"/>
    <s v="Yes"/>
    <x v="0"/>
    <x v="0"/>
    <x v="1"/>
    <x v="1"/>
    <x v="0"/>
    <x v="4"/>
    <x v="6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7679"/>
    <d v="2023-04-29T20:12:34"/>
    <x v="0"/>
    <n v="500003"/>
    <x v="1"/>
    <x v="2"/>
    <x v="2"/>
    <s v="No"/>
    <x v="0"/>
    <x v="1"/>
    <x v="2"/>
    <x v="1"/>
    <x v="1"/>
    <x v="0"/>
    <x v="8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7680"/>
    <d v="2023-04-29T20:12:34"/>
    <x v="0"/>
    <n v="500003"/>
    <x v="1"/>
    <x v="2"/>
    <x v="2"/>
    <s v="No"/>
    <x v="0"/>
    <x v="1"/>
    <x v="2"/>
    <x v="1"/>
    <x v="1"/>
    <x v="0"/>
    <x v="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7681"/>
    <d v="2023-04-29T20:12:34"/>
    <x v="0"/>
    <n v="500003"/>
    <x v="1"/>
    <x v="2"/>
    <x v="2"/>
    <s v="No"/>
    <x v="0"/>
    <x v="1"/>
    <x v="2"/>
    <x v="1"/>
    <x v="1"/>
    <x v="0"/>
    <x v="3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7682"/>
    <d v="2023-04-29T20:12:34"/>
    <x v="0"/>
    <n v="500003"/>
    <x v="1"/>
    <x v="2"/>
    <x v="2"/>
    <s v="No"/>
    <x v="0"/>
    <x v="1"/>
    <x v="2"/>
    <x v="1"/>
    <x v="1"/>
    <x v="0"/>
    <x v="2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7683"/>
    <d v="2023-04-29T20:12:34"/>
    <x v="0"/>
    <n v="500003"/>
    <x v="1"/>
    <x v="2"/>
    <x v="2"/>
    <s v="No"/>
    <x v="0"/>
    <x v="1"/>
    <x v="2"/>
    <x v="1"/>
    <x v="1"/>
    <x v="1"/>
    <x v="8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7684"/>
    <d v="2023-04-29T20:12:34"/>
    <x v="0"/>
    <n v="500003"/>
    <x v="1"/>
    <x v="2"/>
    <x v="2"/>
    <s v="No"/>
    <x v="0"/>
    <x v="1"/>
    <x v="2"/>
    <x v="1"/>
    <x v="1"/>
    <x v="1"/>
    <x v="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7685"/>
    <d v="2023-04-29T20:12:34"/>
    <x v="0"/>
    <n v="500003"/>
    <x v="1"/>
    <x v="2"/>
    <x v="2"/>
    <s v="No"/>
    <x v="0"/>
    <x v="1"/>
    <x v="2"/>
    <x v="1"/>
    <x v="1"/>
    <x v="1"/>
    <x v="3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7686"/>
    <d v="2023-04-29T20:12:34"/>
    <x v="0"/>
    <n v="500003"/>
    <x v="1"/>
    <x v="2"/>
    <x v="2"/>
    <s v="No"/>
    <x v="0"/>
    <x v="1"/>
    <x v="2"/>
    <x v="1"/>
    <x v="1"/>
    <x v="1"/>
    <x v="2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7687"/>
    <d v="2023-04-29T20:12:34"/>
    <x v="0"/>
    <n v="500003"/>
    <x v="1"/>
    <x v="2"/>
    <x v="2"/>
    <s v="No"/>
    <x v="0"/>
    <x v="1"/>
    <x v="2"/>
    <x v="1"/>
    <x v="1"/>
    <x v="0"/>
    <x v="8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7688"/>
    <d v="2023-04-29T20:12:34"/>
    <x v="0"/>
    <n v="500003"/>
    <x v="1"/>
    <x v="2"/>
    <x v="2"/>
    <s v="No"/>
    <x v="0"/>
    <x v="1"/>
    <x v="2"/>
    <x v="1"/>
    <x v="1"/>
    <x v="0"/>
    <x v="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7689"/>
    <d v="2023-04-29T20:12:34"/>
    <x v="0"/>
    <n v="500003"/>
    <x v="1"/>
    <x v="2"/>
    <x v="2"/>
    <s v="No"/>
    <x v="0"/>
    <x v="1"/>
    <x v="2"/>
    <x v="1"/>
    <x v="1"/>
    <x v="0"/>
    <x v="3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7690"/>
    <d v="2023-04-29T20:12:34"/>
    <x v="0"/>
    <n v="500003"/>
    <x v="1"/>
    <x v="2"/>
    <x v="2"/>
    <s v="No"/>
    <x v="0"/>
    <x v="1"/>
    <x v="2"/>
    <x v="1"/>
    <x v="1"/>
    <x v="0"/>
    <x v="2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7691"/>
    <d v="2023-04-29T20:13:15"/>
    <x v="0"/>
    <n v="160062"/>
    <x v="0"/>
    <x v="4"/>
    <x v="1"/>
    <s v="Depends on Company Culture"/>
    <x v="0"/>
    <x v="0"/>
    <x v="0"/>
    <x v="1"/>
    <x v="1"/>
    <x v="0"/>
    <x v="8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7692"/>
    <d v="2023-04-29T20:13:15"/>
    <x v="0"/>
    <n v="160062"/>
    <x v="0"/>
    <x v="4"/>
    <x v="1"/>
    <s v="Depends on Company Culture"/>
    <x v="0"/>
    <x v="0"/>
    <x v="0"/>
    <x v="1"/>
    <x v="1"/>
    <x v="0"/>
    <x v="8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7693"/>
    <d v="2023-04-29T20:13:15"/>
    <x v="0"/>
    <n v="160062"/>
    <x v="0"/>
    <x v="4"/>
    <x v="1"/>
    <s v="Depends on Company Culture"/>
    <x v="0"/>
    <x v="0"/>
    <x v="0"/>
    <x v="1"/>
    <x v="1"/>
    <x v="0"/>
    <x v="1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7694"/>
    <d v="2023-04-29T20:13:15"/>
    <x v="0"/>
    <n v="160062"/>
    <x v="0"/>
    <x v="4"/>
    <x v="1"/>
    <s v="Depends on Company Culture"/>
    <x v="0"/>
    <x v="0"/>
    <x v="0"/>
    <x v="1"/>
    <x v="1"/>
    <x v="0"/>
    <x v="1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7695"/>
    <d v="2023-04-29T20:13:15"/>
    <x v="0"/>
    <n v="160062"/>
    <x v="0"/>
    <x v="4"/>
    <x v="1"/>
    <s v="Depends on Company Culture"/>
    <x v="0"/>
    <x v="0"/>
    <x v="0"/>
    <x v="1"/>
    <x v="1"/>
    <x v="0"/>
    <x v="5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7696"/>
    <d v="2023-04-29T20:13:15"/>
    <x v="0"/>
    <n v="160062"/>
    <x v="0"/>
    <x v="4"/>
    <x v="1"/>
    <s v="Depends on Company Culture"/>
    <x v="0"/>
    <x v="0"/>
    <x v="0"/>
    <x v="1"/>
    <x v="1"/>
    <x v="0"/>
    <x v="5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7697"/>
    <d v="2023-04-29T20:13:15"/>
    <x v="0"/>
    <n v="160062"/>
    <x v="0"/>
    <x v="4"/>
    <x v="1"/>
    <s v="Depends on Company Culture"/>
    <x v="0"/>
    <x v="0"/>
    <x v="0"/>
    <x v="1"/>
    <x v="1"/>
    <x v="0"/>
    <x v="2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7698"/>
    <d v="2023-04-29T20:13:15"/>
    <x v="0"/>
    <n v="160062"/>
    <x v="0"/>
    <x v="4"/>
    <x v="1"/>
    <s v="Depends on Company Culture"/>
    <x v="0"/>
    <x v="0"/>
    <x v="0"/>
    <x v="1"/>
    <x v="1"/>
    <x v="0"/>
    <x v="2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7699"/>
    <d v="2023-04-29T20:13:15"/>
    <x v="0"/>
    <n v="160062"/>
    <x v="0"/>
    <x v="4"/>
    <x v="1"/>
    <s v="Depends on Company Culture"/>
    <x v="0"/>
    <x v="0"/>
    <x v="0"/>
    <x v="1"/>
    <x v="1"/>
    <x v="1"/>
    <x v="8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7700"/>
    <d v="2023-04-29T20:13:15"/>
    <x v="0"/>
    <n v="160062"/>
    <x v="0"/>
    <x v="4"/>
    <x v="1"/>
    <s v="Depends on Company Culture"/>
    <x v="0"/>
    <x v="0"/>
    <x v="0"/>
    <x v="1"/>
    <x v="1"/>
    <x v="1"/>
    <x v="8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7701"/>
    <d v="2023-04-29T20:13:15"/>
    <x v="0"/>
    <n v="160062"/>
    <x v="0"/>
    <x v="4"/>
    <x v="1"/>
    <s v="Depends on Company Culture"/>
    <x v="0"/>
    <x v="0"/>
    <x v="0"/>
    <x v="1"/>
    <x v="1"/>
    <x v="1"/>
    <x v="1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7702"/>
    <d v="2023-04-29T20:13:15"/>
    <x v="0"/>
    <n v="160062"/>
    <x v="0"/>
    <x v="4"/>
    <x v="1"/>
    <s v="Depends on Company Culture"/>
    <x v="0"/>
    <x v="0"/>
    <x v="0"/>
    <x v="1"/>
    <x v="1"/>
    <x v="1"/>
    <x v="1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7703"/>
    <d v="2023-04-29T20:13:15"/>
    <x v="0"/>
    <n v="160062"/>
    <x v="0"/>
    <x v="4"/>
    <x v="1"/>
    <s v="Depends on Company Culture"/>
    <x v="0"/>
    <x v="0"/>
    <x v="0"/>
    <x v="1"/>
    <x v="1"/>
    <x v="1"/>
    <x v="5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7704"/>
    <d v="2023-04-29T20:13:15"/>
    <x v="0"/>
    <n v="160062"/>
    <x v="0"/>
    <x v="4"/>
    <x v="1"/>
    <s v="Depends on Company Culture"/>
    <x v="0"/>
    <x v="0"/>
    <x v="0"/>
    <x v="1"/>
    <x v="1"/>
    <x v="1"/>
    <x v="5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7705"/>
    <d v="2023-04-29T20:13:15"/>
    <x v="0"/>
    <n v="160062"/>
    <x v="0"/>
    <x v="4"/>
    <x v="1"/>
    <s v="Depends on Company Culture"/>
    <x v="0"/>
    <x v="0"/>
    <x v="0"/>
    <x v="1"/>
    <x v="1"/>
    <x v="1"/>
    <x v="2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7706"/>
    <d v="2023-04-29T20:13:15"/>
    <x v="0"/>
    <n v="160062"/>
    <x v="0"/>
    <x v="4"/>
    <x v="1"/>
    <s v="Depends on Company Culture"/>
    <x v="0"/>
    <x v="0"/>
    <x v="0"/>
    <x v="1"/>
    <x v="1"/>
    <x v="1"/>
    <x v="2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7707"/>
    <d v="2023-04-29T20:13:15"/>
    <x v="0"/>
    <n v="160062"/>
    <x v="0"/>
    <x v="4"/>
    <x v="1"/>
    <s v="Depends on Company Culture"/>
    <x v="0"/>
    <x v="0"/>
    <x v="0"/>
    <x v="1"/>
    <x v="1"/>
    <x v="0"/>
    <x v="8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7708"/>
    <d v="2023-04-29T20:13:15"/>
    <x v="0"/>
    <n v="160062"/>
    <x v="0"/>
    <x v="4"/>
    <x v="1"/>
    <s v="Depends on Company Culture"/>
    <x v="0"/>
    <x v="0"/>
    <x v="0"/>
    <x v="1"/>
    <x v="1"/>
    <x v="0"/>
    <x v="8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7709"/>
    <d v="2023-04-29T20:13:15"/>
    <x v="0"/>
    <n v="160062"/>
    <x v="0"/>
    <x v="4"/>
    <x v="1"/>
    <s v="Depends on Company Culture"/>
    <x v="0"/>
    <x v="0"/>
    <x v="0"/>
    <x v="1"/>
    <x v="1"/>
    <x v="0"/>
    <x v="1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7710"/>
    <d v="2023-04-29T20:13:15"/>
    <x v="0"/>
    <n v="160062"/>
    <x v="0"/>
    <x v="4"/>
    <x v="1"/>
    <s v="Depends on Company Culture"/>
    <x v="0"/>
    <x v="0"/>
    <x v="0"/>
    <x v="1"/>
    <x v="1"/>
    <x v="0"/>
    <x v="1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7711"/>
    <d v="2023-04-29T20:13:15"/>
    <x v="0"/>
    <n v="160062"/>
    <x v="0"/>
    <x v="4"/>
    <x v="1"/>
    <s v="Depends on Company Culture"/>
    <x v="0"/>
    <x v="0"/>
    <x v="0"/>
    <x v="1"/>
    <x v="1"/>
    <x v="0"/>
    <x v="5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7712"/>
    <d v="2023-04-29T20:13:15"/>
    <x v="0"/>
    <n v="160062"/>
    <x v="0"/>
    <x v="4"/>
    <x v="1"/>
    <s v="Depends on Company Culture"/>
    <x v="0"/>
    <x v="0"/>
    <x v="0"/>
    <x v="1"/>
    <x v="1"/>
    <x v="0"/>
    <x v="5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7713"/>
    <d v="2023-04-29T20:13:15"/>
    <x v="0"/>
    <n v="160062"/>
    <x v="0"/>
    <x v="4"/>
    <x v="1"/>
    <s v="Depends on Company Culture"/>
    <x v="0"/>
    <x v="0"/>
    <x v="0"/>
    <x v="1"/>
    <x v="1"/>
    <x v="0"/>
    <x v="2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7714"/>
    <d v="2023-04-29T20:13:15"/>
    <x v="0"/>
    <n v="160062"/>
    <x v="0"/>
    <x v="4"/>
    <x v="1"/>
    <s v="Depends on Company Culture"/>
    <x v="0"/>
    <x v="0"/>
    <x v="0"/>
    <x v="1"/>
    <x v="1"/>
    <x v="0"/>
    <x v="2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7715"/>
    <d v="2023-04-29T20:13:17"/>
    <x v="0"/>
    <n v="505001"/>
    <x v="1"/>
    <x v="0"/>
    <x v="0"/>
    <s v="Depends on Company Culture"/>
    <x v="0"/>
    <x v="0"/>
    <x v="2"/>
    <x v="1"/>
    <x v="1"/>
    <x v="2"/>
    <x v="0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7716"/>
    <d v="2023-04-29T20:13:17"/>
    <x v="0"/>
    <n v="505001"/>
    <x v="1"/>
    <x v="0"/>
    <x v="0"/>
    <s v="Depends on Company Culture"/>
    <x v="0"/>
    <x v="0"/>
    <x v="2"/>
    <x v="1"/>
    <x v="1"/>
    <x v="2"/>
    <x v="4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7717"/>
    <d v="2023-04-29T20:13:17"/>
    <x v="0"/>
    <n v="505001"/>
    <x v="1"/>
    <x v="0"/>
    <x v="0"/>
    <s v="Depends on Company Culture"/>
    <x v="0"/>
    <x v="0"/>
    <x v="2"/>
    <x v="1"/>
    <x v="1"/>
    <x v="2"/>
    <x v="3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7718"/>
    <d v="2023-04-29T20:13:17"/>
    <x v="0"/>
    <n v="505001"/>
    <x v="1"/>
    <x v="0"/>
    <x v="0"/>
    <s v="Depends on Company Culture"/>
    <x v="0"/>
    <x v="0"/>
    <x v="2"/>
    <x v="1"/>
    <x v="1"/>
    <x v="2"/>
    <x v="10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7719"/>
    <d v="2023-04-29T20:13:17"/>
    <x v="0"/>
    <n v="505001"/>
    <x v="1"/>
    <x v="0"/>
    <x v="0"/>
    <s v="Depends on Company Culture"/>
    <x v="0"/>
    <x v="0"/>
    <x v="2"/>
    <x v="1"/>
    <x v="1"/>
    <x v="3"/>
    <x v="0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7720"/>
    <d v="2023-04-29T20:13:17"/>
    <x v="0"/>
    <n v="505001"/>
    <x v="1"/>
    <x v="0"/>
    <x v="0"/>
    <s v="Depends on Company Culture"/>
    <x v="0"/>
    <x v="0"/>
    <x v="2"/>
    <x v="1"/>
    <x v="1"/>
    <x v="3"/>
    <x v="4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7721"/>
    <d v="2023-04-29T20:13:17"/>
    <x v="0"/>
    <n v="505001"/>
    <x v="1"/>
    <x v="0"/>
    <x v="0"/>
    <s v="Depends on Company Culture"/>
    <x v="0"/>
    <x v="0"/>
    <x v="2"/>
    <x v="1"/>
    <x v="1"/>
    <x v="3"/>
    <x v="3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7722"/>
    <d v="2023-04-29T20:13:17"/>
    <x v="0"/>
    <n v="505001"/>
    <x v="1"/>
    <x v="0"/>
    <x v="0"/>
    <s v="Depends on Company Culture"/>
    <x v="0"/>
    <x v="0"/>
    <x v="2"/>
    <x v="1"/>
    <x v="1"/>
    <x v="3"/>
    <x v="10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7723"/>
    <d v="2023-04-29T20:13:17"/>
    <x v="0"/>
    <n v="505001"/>
    <x v="1"/>
    <x v="0"/>
    <x v="0"/>
    <s v="Depends on Company Culture"/>
    <x v="0"/>
    <x v="0"/>
    <x v="2"/>
    <x v="1"/>
    <x v="1"/>
    <x v="4"/>
    <x v="0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7724"/>
    <d v="2023-04-29T20:13:17"/>
    <x v="0"/>
    <n v="505001"/>
    <x v="1"/>
    <x v="0"/>
    <x v="0"/>
    <s v="Depends on Company Culture"/>
    <x v="0"/>
    <x v="0"/>
    <x v="2"/>
    <x v="1"/>
    <x v="1"/>
    <x v="4"/>
    <x v="4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7725"/>
    <d v="2023-04-29T20:13:17"/>
    <x v="0"/>
    <n v="505001"/>
    <x v="1"/>
    <x v="0"/>
    <x v="0"/>
    <s v="Depends on Company Culture"/>
    <x v="0"/>
    <x v="0"/>
    <x v="2"/>
    <x v="1"/>
    <x v="1"/>
    <x v="4"/>
    <x v="3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7726"/>
    <d v="2023-04-29T20:13:17"/>
    <x v="0"/>
    <n v="505001"/>
    <x v="1"/>
    <x v="0"/>
    <x v="0"/>
    <s v="Depends on Company Culture"/>
    <x v="0"/>
    <x v="0"/>
    <x v="2"/>
    <x v="1"/>
    <x v="1"/>
    <x v="4"/>
    <x v="10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7727"/>
    <d v="2023-04-29T20:14:34"/>
    <x v="0"/>
    <n v="160062"/>
    <x v="0"/>
    <x v="1"/>
    <x v="1"/>
    <s v="Depends on Company Culture"/>
    <x v="0"/>
    <x v="0"/>
    <x v="1"/>
    <x v="1"/>
    <x v="1"/>
    <x v="2"/>
    <x v="2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7728"/>
    <d v="2023-04-29T20:14:34"/>
    <x v="0"/>
    <n v="160062"/>
    <x v="0"/>
    <x v="1"/>
    <x v="1"/>
    <s v="Depends on Company Culture"/>
    <x v="0"/>
    <x v="0"/>
    <x v="1"/>
    <x v="1"/>
    <x v="1"/>
    <x v="2"/>
    <x v="2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7729"/>
    <d v="2023-04-29T20:14:34"/>
    <x v="0"/>
    <n v="160062"/>
    <x v="0"/>
    <x v="1"/>
    <x v="1"/>
    <s v="Depends on Company Culture"/>
    <x v="0"/>
    <x v="0"/>
    <x v="1"/>
    <x v="1"/>
    <x v="1"/>
    <x v="2"/>
    <x v="10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7730"/>
    <d v="2023-04-29T20:14:34"/>
    <x v="0"/>
    <n v="160062"/>
    <x v="0"/>
    <x v="1"/>
    <x v="1"/>
    <s v="Depends on Company Culture"/>
    <x v="0"/>
    <x v="0"/>
    <x v="1"/>
    <x v="1"/>
    <x v="1"/>
    <x v="2"/>
    <x v="10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7731"/>
    <d v="2023-04-29T20:14:34"/>
    <x v="0"/>
    <n v="160062"/>
    <x v="0"/>
    <x v="1"/>
    <x v="1"/>
    <s v="Depends on Company Culture"/>
    <x v="0"/>
    <x v="0"/>
    <x v="1"/>
    <x v="1"/>
    <x v="1"/>
    <x v="2"/>
    <x v="13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7732"/>
    <d v="2023-04-29T20:14:34"/>
    <x v="0"/>
    <n v="160062"/>
    <x v="0"/>
    <x v="1"/>
    <x v="1"/>
    <s v="Depends on Company Culture"/>
    <x v="0"/>
    <x v="0"/>
    <x v="1"/>
    <x v="1"/>
    <x v="1"/>
    <x v="2"/>
    <x v="13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7733"/>
    <d v="2023-04-29T20:14:34"/>
    <x v="0"/>
    <n v="160062"/>
    <x v="0"/>
    <x v="1"/>
    <x v="1"/>
    <s v="Depends on Company Culture"/>
    <x v="0"/>
    <x v="0"/>
    <x v="1"/>
    <x v="1"/>
    <x v="1"/>
    <x v="2"/>
    <x v="11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7734"/>
    <d v="2023-04-29T20:14:34"/>
    <x v="0"/>
    <n v="160062"/>
    <x v="0"/>
    <x v="1"/>
    <x v="1"/>
    <s v="Depends on Company Culture"/>
    <x v="0"/>
    <x v="0"/>
    <x v="1"/>
    <x v="1"/>
    <x v="1"/>
    <x v="2"/>
    <x v="11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7735"/>
    <d v="2023-04-29T20:14:34"/>
    <x v="0"/>
    <n v="160062"/>
    <x v="0"/>
    <x v="1"/>
    <x v="1"/>
    <s v="Depends on Company Culture"/>
    <x v="0"/>
    <x v="0"/>
    <x v="1"/>
    <x v="1"/>
    <x v="1"/>
    <x v="3"/>
    <x v="2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7736"/>
    <d v="2023-04-29T20:14:34"/>
    <x v="0"/>
    <n v="160062"/>
    <x v="0"/>
    <x v="1"/>
    <x v="1"/>
    <s v="Depends on Company Culture"/>
    <x v="0"/>
    <x v="0"/>
    <x v="1"/>
    <x v="1"/>
    <x v="1"/>
    <x v="3"/>
    <x v="2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7737"/>
    <d v="2023-04-29T20:14:34"/>
    <x v="0"/>
    <n v="160062"/>
    <x v="0"/>
    <x v="1"/>
    <x v="1"/>
    <s v="Depends on Company Culture"/>
    <x v="0"/>
    <x v="0"/>
    <x v="1"/>
    <x v="1"/>
    <x v="1"/>
    <x v="3"/>
    <x v="10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7738"/>
    <d v="2023-04-29T20:14:34"/>
    <x v="0"/>
    <n v="160062"/>
    <x v="0"/>
    <x v="1"/>
    <x v="1"/>
    <s v="Depends on Company Culture"/>
    <x v="0"/>
    <x v="0"/>
    <x v="1"/>
    <x v="1"/>
    <x v="1"/>
    <x v="3"/>
    <x v="10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7739"/>
    <d v="2023-04-29T20:14:34"/>
    <x v="0"/>
    <n v="160062"/>
    <x v="0"/>
    <x v="1"/>
    <x v="1"/>
    <s v="Depends on Company Culture"/>
    <x v="0"/>
    <x v="0"/>
    <x v="1"/>
    <x v="1"/>
    <x v="1"/>
    <x v="3"/>
    <x v="13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7740"/>
    <d v="2023-04-29T20:14:34"/>
    <x v="0"/>
    <n v="160062"/>
    <x v="0"/>
    <x v="1"/>
    <x v="1"/>
    <s v="Depends on Company Culture"/>
    <x v="0"/>
    <x v="0"/>
    <x v="1"/>
    <x v="1"/>
    <x v="1"/>
    <x v="3"/>
    <x v="13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7741"/>
    <d v="2023-04-29T20:14:34"/>
    <x v="0"/>
    <n v="160062"/>
    <x v="0"/>
    <x v="1"/>
    <x v="1"/>
    <s v="Depends on Company Culture"/>
    <x v="0"/>
    <x v="0"/>
    <x v="1"/>
    <x v="1"/>
    <x v="1"/>
    <x v="3"/>
    <x v="11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7742"/>
    <d v="2023-04-29T20:14:34"/>
    <x v="0"/>
    <n v="160062"/>
    <x v="0"/>
    <x v="1"/>
    <x v="1"/>
    <s v="Depends on Company Culture"/>
    <x v="0"/>
    <x v="0"/>
    <x v="1"/>
    <x v="1"/>
    <x v="1"/>
    <x v="3"/>
    <x v="11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7743"/>
    <d v="2023-04-29T20:14:34"/>
    <x v="0"/>
    <n v="160062"/>
    <x v="0"/>
    <x v="1"/>
    <x v="1"/>
    <s v="Depends on Company Culture"/>
    <x v="0"/>
    <x v="0"/>
    <x v="1"/>
    <x v="1"/>
    <x v="1"/>
    <x v="1"/>
    <x v="2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7744"/>
    <d v="2023-04-29T20:14:34"/>
    <x v="0"/>
    <n v="160062"/>
    <x v="0"/>
    <x v="1"/>
    <x v="1"/>
    <s v="Depends on Company Culture"/>
    <x v="0"/>
    <x v="0"/>
    <x v="1"/>
    <x v="1"/>
    <x v="1"/>
    <x v="1"/>
    <x v="2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7745"/>
    <d v="2023-04-29T20:14:34"/>
    <x v="0"/>
    <n v="160062"/>
    <x v="0"/>
    <x v="1"/>
    <x v="1"/>
    <s v="Depends on Company Culture"/>
    <x v="0"/>
    <x v="0"/>
    <x v="1"/>
    <x v="1"/>
    <x v="1"/>
    <x v="1"/>
    <x v="10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7746"/>
    <d v="2023-04-29T20:14:34"/>
    <x v="0"/>
    <n v="160062"/>
    <x v="0"/>
    <x v="1"/>
    <x v="1"/>
    <s v="Depends on Company Culture"/>
    <x v="0"/>
    <x v="0"/>
    <x v="1"/>
    <x v="1"/>
    <x v="1"/>
    <x v="1"/>
    <x v="10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7747"/>
    <d v="2023-04-29T20:14:34"/>
    <x v="0"/>
    <n v="160062"/>
    <x v="0"/>
    <x v="1"/>
    <x v="1"/>
    <s v="Depends on Company Culture"/>
    <x v="0"/>
    <x v="0"/>
    <x v="1"/>
    <x v="1"/>
    <x v="1"/>
    <x v="1"/>
    <x v="13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7748"/>
    <d v="2023-04-29T20:14:34"/>
    <x v="0"/>
    <n v="160062"/>
    <x v="0"/>
    <x v="1"/>
    <x v="1"/>
    <s v="Depends on Company Culture"/>
    <x v="0"/>
    <x v="0"/>
    <x v="1"/>
    <x v="1"/>
    <x v="1"/>
    <x v="1"/>
    <x v="13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7749"/>
    <d v="2023-04-29T20:14:34"/>
    <x v="0"/>
    <n v="160062"/>
    <x v="0"/>
    <x v="1"/>
    <x v="1"/>
    <s v="Depends on Company Culture"/>
    <x v="0"/>
    <x v="0"/>
    <x v="1"/>
    <x v="1"/>
    <x v="1"/>
    <x v="1"/>
    <x v="11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7750"/>
    <d v="2023-04-29T20:14:34"/>
    <x v="0"/>
    <n v="160062"/>
    <x v="0"/>
    <x v="1"/>
    <x v="1"/>
    <s v="Depends on Company Culture"/>
    <x v="0"/>
    <x v="0"/>
    <x v="1"/>
    <x v="1"/>
    <x v="1"/>
    <x v="1"/>
    <x v="11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7751"/>
    <d v="2023-04-29T20:19:27"/>
    <x v="0"/>
    <n v="533262"/>
    <x v="0"/>
    <x v="2"/>
    <x v="2"/>
    <s v="Depends on Company Culture"/>
    <x v="1"/>
    <x v="1"/>
    <x v="0"/>
    <x v="1"/>
    <x v="2"/>
    <x v="0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752"/>
    <d v="2023-04-29T20:19:27"/>
    <x v="0"/>
    <n v="533262"/>
    <x v="0"/>
    <x v="2"/>
    <x v="2"/>
    <s v="Depends on Company Culture"/>
    <x v="1"/>
    <x v="1"/>
    <x v="0"/>
    <x v="1"/>
    <x v="2"/>
    <x v="0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753"/>
    <d v="2023-04-29T20:19:27"/>
    <x v="0"/>
    <n v="533262"/>
    <x v="0"/>
    <x v="2"/>
    <x v="2"/>
    <s v="Depends on Company Culture"/>
    <x v="1"/>
    <x v="1"/>
    <x v="0"/>
    <x v="1"/>
    <x v="2"/>
    <x v="0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754"/>
    <d v="2023-04-29T20:19:27"/>
    <x v="0"/>
    <n v="533262"/>
    <x v="0"/>
    <x v="2"/>
    <x v="2"/>
    <s v="Depends on Company Culture"/>
    <x v="1"/>
    <x v="1"/>
    <x v="0"/>
    <x v="1"/>
    <x v="2"/>
    <x v="0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755"/>
    <d v="2023-04-29T20:19:27"/>
    <x v="0"/>
    <n v="533262"/>
    <x v="0"/>
    <x v="2"/>
    <x v="2"/>
    <s v="Depends on Company Culture"/>
    <x v="1"/>
    <x v="1"/>
    <x v="0"/>
    <x v="1"/>
    <x v="2"/>
    <x v="0"/>
    <x v="5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756"/>
    <d v="2023-04-29T20:19:27"/>
    <x v="0"/>
    <n v="533262"/>
    <x v="0"/>
    <x v="2"/>
    <x v="2"/>
    <s v="Depends on Company Culture"/>
    <x v="1"/>
    <x v="1"/>
    <x v="0"/>
    <x v="1"/>
    <x v="2"/>
    <x v="0"/>
    <x v="5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757"/>
    <d v="2023-04-29T20:19:27"/>
    <x v="0"/>
    <n v="533262"/>
    <x v="0"/>
    <x v="2"/>
    <x v="2"/>
    <s v="Depends on Company Culture"/>
    <x v="1"/>
    <x v="1"/>
    <x v="0"/>
    <x v="1"/>
    <x v="2"/>
    <x v="0"/>
    <x v="1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758"/>
    <d v="2023-04-29T20:19:27"/>
    <x v="0"/>
    <n v="533262"/>
    <x v="0"/>
    <x v="2"/>
    <x v="2"/>
    <s v="Depends on Company Culture"/>
    <x v="1"/>
    <x v="1"/>
    <x v="0"/>
    <x v="1"/>
    <x v="2"/>
    <x v="0"/>
    <x v="1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759"/>
    <d v="2023-04-29T20:19:27"/>
    <x v="0"/>
    <n v="533262"/>
    <x v="0"/>
    <x v="2"/>
    <x v="2"/>
    <s v="Depends on Company Culture"/>
    <x v="1"/>
    <x v="1"/>
    <x v="0"/>
    <x v="1"/>
    <x v="2"/>
    <x v="3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760"/>
    <d v="2023-04-29T20:19:27"/>
    <x v="0"/>
    <n v="533262"/>
    <x v="0"/>
    <x v="2"/>
    <x v="2"/>
    <s v="Depends on Company Culture"/>
    <x v="1"/>
    <x v="1"/>
    <x v="0"/>
    <x v="1"/>
    <x v="2"/>
    <x v="3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761"/>
    <d v="2023-04-29T20:19:27"/>
    <x v="0"/>
    <n v="533262"/>
    <x v="0"/>
    <x v="2"/>
    <x v="2"/>
    <s v="Depends on Company Culture"/>
    <x v="1"/>
    <x v="1"/>
    <x v="0"/>
    <x v="1"/>
    <x v="2"/>
    <x v="3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762"/>
    <d v="2023-04-29T20:19:27"/>
    <x v="0"/>
    <n v="533262"/>
    <x v="0"/>
    <x v="2"/>
    <x v="2"/>
    <s v="Depends on Company Culture"/>
    <x v="1"/>
    <x v="1"/>
    <x v="0"/>
    <x v="1"/>
    <x v="2"/>
    <x v="3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763"/>
    <d v="2023-04-29T20:19:27"/>
    <x v="0"/>
    <n v="533262"/>
    <x v="0"/>
    <x v="2"/>
    <x v="2"/>
    <s v="Depends on Company Culture"/>
    <x v="1"/>
    <x v="1"/>
    <x v="0"/>
    <x v="1"/>
    <x v="2"/>
    <x v="3"/>
    <x v="5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764"/>
    <d v="2023-04-29T20:19:27"/>
    <x v="0"/>
    <n v="533262"/>
    <x v="0"/>
    <x v="2"/>
    <x v="2"/>
    <s v="Depends on Company Culture"/>
    <x v="1"/>
    <x v="1"/>
    <x v="0"/>
    <x v="1"/>
    <x v="2"/>
    <x v="3"/>
    <x v="5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765"/>
    <d v="2023-04-29T20:19:27"/>
    <x v="0"/>
    <n v="533262"/>
    <x v="0"/>
    <x v="2"/>
    <x v="2"/>
    <s v="Depends on Company Culture"/>
    <x v="1"/>
    <x v="1"/>
    <x v="0"/>
    <x v="1"/>
    <x v="2"/>
    <x v="3"/>
    <x v="1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766"/>
    <d v="2023-04-29T20:19:27"/>
    <x v="0"/>
    <n v="533262"/>
    <x v="0"/>
    <x v="2"/>
    <x v="2"/>
    <s v="Depends on Company Culture"/>
    <x v="1"/>
    <x v="1"/>
    <x v="0"/>
    <x v="1"/>
    <x v="2"/>
    <x v="3"/>
    <x v="1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767"/>
    <d v="2023-04-29T20:19:27"/>
    <x v="0"/>
    <n v="533262"/>
    <x v="0"/>
    <x v="2"/>
    <x v="2"/>
    <s v="Depends on Company Culture"/>
    <x v="1"/>
    <x v="1"/>
    <x v="0"/>
    <x v="1"/>
    <x v="2"/>
    <x v="1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768"/>
    <d v="2023-04-29T20:19:27"/>
    <x v="0"/>
    <n v="533262"/>
    <x v="0"/>
    <x v="2"/>
    <x v="2"/>
    <s v="Depends on Company Culture"/>
    <x v="1"/>
    <x v="1"/>
    <x v="0"/>
    <x v="1"/>
    <x v="2"/>
    <x v="1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769"/>
    <d v="2023-04-29T20:19:27"/>
    <x v="0"/>
    <n v="533262"/>
    <x v="0"/>
    <x v="2"/>
    <x v="2"/>
    <s v="Depends on Company Culture"/>
    <x v="1"/>
    <x v="1"/>
    <x v="0"/>
    <x v="1"/>
    <x v="2"/>
    <x v="1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770"/>
    <d v="2023-04-29T20:19:27"/>
    <x v="0"/>
    <n v="533262"/>
    <x v="0"/>
    <x v="2"/>
    <x v="2"/>
    <s v="Depends on Company Culture"/>
    <x v="1"/>
    <x v="1"/>
    <x v="0"/>
    <x v="1"/>
    <x v="2"/>
    <x v="1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771"/>
    <d v="2023-04-29T20:19:27"/>
    <x v="0"/>
    <n v="533262"/>
    <x v="0"/>
    <x v="2"/>
    <x v="2"/>
    <s v="Depends on Company Culture"/>
    <x v="1"/>
    <x v="1"/>
    <x v="0"/>
    <x v="1"/>
    <x v="2"/>
    <x v="1"/>
    <x v="5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772"/>
    <d v="2023-04-29T20:19:27"/>
    <x v="0"/>
    <n v="533262"/>
    <x v="0"/>
    <x v="2"/>
    <x v="2"/>
    <s v="Depends on Company Culture"/>
    <x v="1"/>
    <x v="1"/>
    <x v="0"/>
    <x v="1"/>
    <x v="2"/>
    <x v="1"/>
    <x v="5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773"/>
    <d v="2023-04-29T20:19:27"/>
    <x v="0"/>
    <n v="533262"/>
    <x v="0"/>
    <x v="2"/>
    <x v="2"/>
    <s v="Depends on Company Culture"/>
    <x v="1"/>
    <x v="1"/>
    <x v="0"/>
    <x v="1"/>
    <x v="2"/>
    <x v="1"/>
    <x v="1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774"/>
    <d v="2023-04-29T20:19:27"/>
    <x v="0"/>
    <n v="533262"/>
    <x v="0"/>
    <x v="2"/>
    <x v="2"/>
    <s v="Depends on Company Culture"/>
    <x v="1"/>
    <x v="1"/>
    <x v="0"/>
    <x v="1"/>
    <x v="2"/>
    <x v="1"/>
    <x v="1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775"/>
    <d v="2023-04-29T20:22:00"/>
    <x v="0"/>
    <n v="505001"/>
    <x v="0"/>
    <x v="4"/>
    <x v="1"/>
    <s v="Depends on Company Culture"/>
    <x v="0"/>
    <x v="0"/>
    <x v="0"/>
    <x v="2"/>
    <x v="1"/>
    <x v="3"/>
    <x v="7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7776"/>
    <d v="2023-04-29T20:22:00"/>
    <x v="0"/>
    <n v="505001"/>
    <x v="0"/>
    <x v="4"/>
    <x v="1"/>
    <s v="Depends on Company Culture"/>
    <x v="0"/>
    <x v="0"/>
    <x v="0"/>
    <x v="2"/>
    <x v="1"/>
    <x v="3"/>
    <x v="7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7777"/>
    <d v="2023-04-29T20:22:00"/>
    <x v="0"/>
    <n v="505001"/>
    <x v="0"/>
    <x v="4"/>
    <x v="1"/>
    <s v="Depends on Company Culture"/>
    <x v="0"/>
    <x v="0"/>
    <x v="0"/>
    <x v="2"/>
    <x v="1"/>
    <x v="3"/>
    <x v="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7778"/>
    <d v="2023-04-29T20:22:00"/>
    <x v="0"/>
    <n v="505001"/>
    <x v="0"/>
    <x v="4"/>
    <x v="1"/>
    <s v="Depends on Company Culture"/>
    <x v="0"/>
    <x v="0"/>
    <x v="0"/>
    <x v="2"/>
    <x v="1"/>
    <x v="3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7779"/>
    <d v="2023-04-29T20:22:00"/>
    <x v="0"/>
    <n v="505001"/>
    <x v="0"/>
    <x v="4"/>
    <x v="1"/>
    <s v="Depends on Company Culture"/>
    <x v="0"/>
    <x v="0"/>
    <x v="0"/>
    <x v="2"/>
    <x v="1"/>
    <x v="3"/>
    <x v="6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7780"/>
    <d v="2023-04-29T20:22:00"/>
    <x v="0"/>
    <n v="505001"/>
    <x v="0"/>
    <x v="4"/>
    <x v="1"/>
    <s v="Depends on Company Culture"/>
    <x v="0"/>
    <x v="0"/>
    <x v="0"/>
    <x v="2"/>
    <x v="1"/>
    <x v="3"/>
    <x v="6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7781"/>
    <d v="2023-04-29T20:22:00"/>
    <x v="0"/>
    <n v="505001"/>
    <x v="0"/>
    <x v="4"/>
    <x v="1"/>
    <s v="Depends on Company Culture"/>
    <x v="0"/>
    <x v="0"/>
    <x v="0"/>
    <x v="2"/>
    <x v="1"/>
    <x v="3"/>
    <x v="1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7782"/>
    <d v="2023-04-29T20:22:00"/>
    <x v="0"/>
    <n v="505001"/>
    <x v="0"/>
    <x v="4"/>
    <x v="1"/>
    <s v="Depends on Company Culture"/>
    <x v="0"/>
    <x v="0"/>
    <x v="0"/>
    <x v="2"/>
    <x v="1"/>
    <x v="3"/>
    <x v="1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7783"/>
    <d v="2023-04-29T20:22:00"/>
    <x v="0"/>
    <n v="505001"/>
    <x v="0"/>
    <x v="4"/>
    <x v="1"/>
    <s v="Depends on Company Culture"/>
    <x v="0"/>
    <x v="0"/>
    <x v="0"/>
    <x v="2"/>
    <x v="1"/>
    <x v="1"/>
    <x v="7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7784"/>
    <d v="2023-04-29T20:22:00"/>
    <x v="0"/>
    <n v="505001"/>
    <x v="0"/>
    <x v="4"/>
    <x v="1"/>
    <s v="Depends on Company Culture"/>
    <x v="0"/>
    <x v="0"/>
    <x v="0"/>
    <x v="2"/>
    <x v="1"/>
    <x v="1"/>
    <x v="7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7785"/>
    <d v="2023-04-29T20:22:00"/>
    <x v="0"/>
    <n v="505001"/>
    <x v="0"/>
    <x v="4"/>
    <x v="1"/>
    <s v="Depends on Company Culture"/>
    <x v="0"/>
    <x v="0"/>
    <x v="0"/>
    <x v="2"/>
    <x v="1"/>
    <x v="1"/>
    <x v="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7786"/>
    <d v="2023-04-29T20:22:00"/>
    <x v="0"/>
    <n v="505001"/>
    <x v="0"/>
    <x v="4"/>
    <x v="1"/>
    <s v="Depends on Company Culture"/>
    <x v="0"/>
    <x v="0"/>
    <x v="0"/>
    <x v="2"/>
    <x v="1"/>
    <x v="1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7787"/>
    <d v="2023-04-29T20:22:00"/>
    <x v="0"/>
    <n v="505001"/>
    <x v="0"/>
    <x v="4"/>
    <x v="1"/>
    <s v="Depends on Company Culture"/>
    <x v="0"/>
    <x v="0"/>
    <x v="0"/>
    <x v="2"/>
    <x v="1"/>
    <x v="1"/>
    <x v="6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7788"/>
    <d v="2023-04-29T20:22:00"/>
    <x v="0"/>
    <n v="505001"/>
    <x v="0"/>
    <x v="4"/>
    <x v="1"/>
    <s v="Depends on Company Culture"/>
    <x v="0"/>
    <x v="0"/>
    <x v="0"/>
    <x v="2"/>
    <x v="1"/>
    <x v="1"/>
    <x v="6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7789"/>
    <d v="2023-04-29T20:22:00"/>
    <x v="0"/>
    <n v="505001"/>
    <x v="0"/>
    <x v="4"/>
    <x v="1"/>
    <s v="Depends on Company Culture"/>
    <x v="0"/>
    <x v="0"/>
    <x v="0"/>
    <x v="2"/>
    <x v="1"/>
    <x v="1"/>
    <x v="1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7790"/>
    <d v="2023-04-29T20:22:00"/>
    <x v="0"/>
    <n v="505001"/>
    <x v="0"/>
    <x v="4"/>
    <x v="1"/>
    <s v="Depends on Company Culture"/>
    <x v="0"/>
    <x v="0"/>
    <x v="0"/>
    <x v="2"/>
    <x v="1"/>
    <x v="1"/>
    <x v="1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7791"/>
    <d v="2023-04-29T20:22:00"/>
    <x v="0"/>
    <n v="505001"/>
    <x v="0"/>
    <x v="4"/>
    <x v="1"/>
    <s v="Depends on Company Culture"/>
    <x v="0"/>
    <x v="0"/>
    <x v="0"/>
    <x v="2"/>
    <x v="1"/>
    <x v="0"/>
    <x v="7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7792"/>
    <d v="2023-04-29T20:22:00"/>
    <x v="0"/>
    <n v="505001"/>
    <x v="0"/>
    <x v="4"/>
    <x v="1"/>
    <s v="Depends on Company Culture"/>
    <x v="0"/>
    <x v="0"/>
    <x v="0"/>
    <x v="2"/>
    <x v="1"/>
    <x v="0"/>
    <x v="7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7793"/>
    <d v="2023-04-29T20:22:00"/>
    <x v="0"/>
    <n v="505001"/>
    <x v="0"/>
    <x v="4"/>
    <x v="1"/>
    <s v="Depends on Company Culture"/>
    <x v="0"/>
    <x v="0"/>
    <x v="0"/>
    <x v="2"/>
    <x v="1"/>
    <x v="0"/>
    <x v="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7794"/>
    <d v="2023-04-29T20:22:00"/>
    <x v="0"/>
    <n v="505001"/>
    <x v="0"/>
    <x v="4"/>
    <x v="1"/>
    <s v="Depends on Company Culture"/>
    <x v="0"/>
    <x v="0"/>
    <x v="0"/>
    <x v="2"/>
    <x v="1"/>
    <x v="0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7795"/>
    <d v="2023-04-29T20:22:00"/>
    <x v="0"/>
    <n v="505001"/>
    <x v="0"/>
    <x v="4"/>
    <x v="1"/>
    <s v="Depends on Company Culture"/>
    <x v="0"/>
    <x v="0"/>
    <x v="0"/>
    <x v="2"/>
    <x v="1"/>
    <x v="0"/>
    <x v="6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7796"/>
    <d v="2023-04-29T20:22:00"/>
    <x v="0"/>
    <n v="505001"/>
    <x v="0"/>
    <x v="4"/>
    <x v="1"/>
    <s v="Depends on Company Culture"/>
    <x v="0"/>
    <x v="0"/>
    <x v="0"/>
    <x v="2"/>
    <x v="1"/>
    <x v="0"/>
    <x v="6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7797"/>
    <d v="2023-04-29T20:22:00"/>
    <x v="0"/>
    <n v="505001"/>
    <x v="0"/>
    <x v="4"/>
    <x v="1"/>
    <s v="Depends on Company Culture"/>
    <x v="0"/>
    <x v="0"/>
    <x v="0"/>
    <x v="2"/>
    <x v="1"/>
    <x v="0"/>
    <x v="1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7798"/>
    <d v="2023-04-29T20:22:00"/>
    <x v="0"/>
    <n v="505001"/>
    <x v="0"/>
    <x v="4"/>
    <x v="1"/>
    <s v="Depends on Company Culture"/>
    <x v="0"/>
    <x v="0"/>
    <x v="0"/>
    <x v="2"/>
    <x v="1"/>
    <x v="0"/>
    <x v="1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7799"/>
    <d v="2023-04-29T20:22:23"/>
    <x v="0"/>
    <n v="533005"/>
    <x v="0"/>
    <x v="4"/>
    <x v="0"/>
    <s v="Depends on Company Culture"/>
    <x v="1"/>
    <x v="1"/>
    <x v="1"/>
    <x v="1"/>
    <x v="1"/>
    <x v="0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800"/>
    <d v="2023-04-29T20:22:23"/>
    <x v="0"/>
    <n v="533005"/>
    <x v="0"/>
    <x v="4"/>
    <x v="0"/>
    <s v="Depends on Company Culture"/>
    <x v="1"/>
    <x v="1"/>
    <x v="1"/>
    <x v="1"/>
    <x v="1"/>
    <x v="0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801"/>
    <d v="2023-04-29T20:22:23"/>
    <x v="0"/>
    <n v="533005"/>
    <x v="0"/>
    <x v="4"/>
    <x v="0"/>
    <s v="Depends on Company Culture"/>
    <x v="1"/>
    <x v="1"/>
    <x v="1"/>
    <x v="1"/>
    <x v="1"/>
    <x v="0"/>
    <x v="5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802"/>
    <d v="2023-04-29T20:22:23"/>
    <x v="0"/>
    <n v="533005"/>
    <x v="0"/>
    <x v="4"/>
    <x v="0"/>
    <s v="Depends on Company Culture"/>
    <x v="1"/>
    <x v="1"/>
    <x v="1"/>
    <x v="1"/>
    <x v="1"/>
    <x v="0"/>
    <x v="5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803"/>
    <d v="2023-04-29T20:22:23"/>
    <x v="0"/>
    <n v="533005"/>
    <x v="0"/>
    <x v="4"/>
    <x v="0"/>
    <s v="Depends on Company Culture"/>
    <x v="1"/>
    <x v="1"/>
    <x v="1"/>
    <x v="1"/>
    <x v="1"/>
    <x v="0"/>
    <x v="9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804"/>
    <d v="2023-04-29T20:22:23"/>
    <x v="0"/>
    <n v="533005"/>
    <x v="0"/>
    <x v="4"/>
    <x v="0"/>
    <s v="Depends on Company Culture"/>
    <x v="1"/>
    <x v="1"/>
    <x v="1"/>
    <x v="1"/>
    <x v="1"/>
    <x v="0"/>
    <x v="9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805"/>
    <d v="2023-04-29T20:22:23"/>
    <x v="0"/>
    <n v="533005"/>
    <x v="0"/>
    <x v="4"/>
    <x v="0"/>
    <s v="Depends on Company Culture"/>
    <x v="1"/>
    <x v="1"/>
    <x v="1"/>
    <x v="1"/>
    <x v="1"/>
    <x v="0"/>
    <x v="12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806"/>
    <d v="2023-04-29T20:22:23"/>
    <x v="0"/>
    <n v="533005"/>
    <x v="0"/>
    <x v="4"/>
    <x v="0"/>
    <s v="Depends on Company Culture"/>
    <x v="1"/>
    <x v="1"/>
    <x v="1"/>
    <x v="1"/>
    <x v="1"/>
    <x v="0"/>
    <x v="12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807"/>
    <d v="2023-04-29T20:22:23"/>
    <x v="0"/>
    <n v="533005"/>
    <x v="0"/>
    <x v="4"/>
    <x v="0"/>
    <s v="Depends on Company Culture"/>
    <x v="1"/>
    <x v="1"/>
    <x v="1"/>
    <x v="1"/>
    <x v="1"/>
    <x v="3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808"/>
    <d v="2023-04-29T20:22:23"/>
    <x v="0"/>
    <n v="533005"/>
    <x v="0"/>
    <x v="4"/>
    <x v="0"/>
    <s v="Depends on Company Culture"/>
    <x v="1"/>
    <x v="1"/>
    <x v="1"/>
    <x v="1"/>
    <x v="1"/>
    <x v="3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809"/>
    <d v="2023-04-29T20:22:23"/>
    <x v="0"/>
    <n v="533005"/>
    <x v="0"/>
    <x v="4"/>
    <x v="0"/>
    <s v="Depends on Company Culture"/>
    <x v="1"/>
    <x v="1"/>
    <x v="1"/>
    <x v="1"/>
    <x v="1"/>
    <x v="3"/>
    <x v="5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810"/>
    <d v="2023-04-29T20:22:23"/>
    <x v="0"/>
    <n v="533005"/>
    <x v="0"/>
    <x v="4"/>
    <x v="0"/>
    <s v="Depends on Company Culture"/>
    <x v="1"/>
    <x v="1"/>
    <x v="1"/>
    <x v="1"/>
    <x v="1"/>
    <x v="3"/>
    <x v="5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811"/>
    <d v="2023-04-29T20:22:23"/>
    <x v="0"/>
    <n v="533005"/>
    <x v="0"/>
    <x v="4"/>
    <x v="0"/>
    <s v="Depends on Company Culture"/>
    <x v="1"/>
    <x v="1"/>
    <x v="1"/>
    <x v="1"/>
    <x v="1"/>
    <x v="3"/>
    <x v="9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812"/>
    <d v="2023-04-29T20:22:23"/>
    <x v="0"/>
    <n v="533005"/>
    <x v="0"/>
    <x v="4"/>
    <x v="0"/>
    <s v="Depends on Company Culture"/>
    <x v="1"/>
    <x v="1"/>
    <x v="1"/>
    <x v="1"/>
    <x v="1"/>
    <x v="3"/>
    <x v="9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813"/>
    <d v="2023-04-29T20:22:23"/>
    <x v="0"/>
    <n v="533005"/>
    <x v="0"/>
    <x v="4"/>
    <x v="0"/>
    <s v="Depends on Company Culture"/>
    <x v="1"/>
    <x v="1"/>
    <x v="1"/>
    <x v="1"/>
    <x v="1"/>
    <x v="3"/>
    <x v="12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814"/>
    <d v="2023-04-29T20:22:23"/>
    <x v="0"/>
    <n v="533005"/>
    <x v="0"/>
    <x v="4"/>
    <x v="0"/>
    <s v="Depends on Company Culture"/>
    <x v="1"/>
    <x v="1"/>
    <x v="1"/>
    <x v="1"/>
    <x v="1"/>
    <x v="3"/>
    <x v="12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815"/>
    <d v="2023-04-29T20:22:23"/>
    <x v="0"/>
    <n v="533005"/>
    <x v="0"/>
    <x v="4"/>
    <x v="0"/>
    <s v="Depends on Company Culture"/>
    <x v="1"/>
    <x v="1"/>
    <x v="1"/>
    <x v="1"/>
    <x v="1"/>
    <x v="1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816"/>
    <d v="2023-04-29T20:22:23"/>
    <x v="0"/>
    <n v="533005"/>
    <x v="0"/>
    <x v="4"/>
    <x v="0"/>
    <s v="Depends on Company Culture"/>
    <x v="1"/>
    <x v="1"/>
    <x v="1"/>
    <x v="1"/>
    <x v="1"/>
    <x v="1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817"/>
    <d v="2023-04-29T20:22:23"/>
    <x v="0"/>
    <n v="533005"/>
    <x v="0"/>
    <x v="4"/>
    <x v="0"/>
    <s v="Depends on Company Culture"/>
    <x v="1"/>
    <x v="1"/>
    <x v="1"/>
    <x v="1"/>
    <x v="1"/>
    <x v="1"/>
    <x v="5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818"/>
    <d v="2023-04-29T20:22:23"/>
    <x v="0"/>
    <n v="533005"/>
    <x v="0"/>
    <x v="4"/>
    <x v="0"/>
    <s v="Depends on Company Culture"/>
    <x v="1"/>
    <x v="1"/>
    <x v="1"/>
    <x v="1"/>
    <x v="1"/>
    <x v="1"/>
    <x v="5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819"/>
    <d v="2023-04-29T20:22:23"/>
    <x v="0"/>
    <n v="533005"/>
    <x v="0"/>
    <x v="4"/>
    <x v="0"/>
    <s v="Depends on Company Culture"/>
    <x v="1"/>
    <x v="1"/>
    <x v="1"/>
    <x v="1"/>
    <x v="1"/>
    <x v="1"/>
    <x v="9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820"/>
    <d v="2023-04-29T20:22:23"/>
    <x v="0"/>
    <n v="533005"/>
    <x v="0"/>
    <x v="4"/>
    <x v="0"/>
    <s v="Depends on Company Culture"/>
    <x v="1"/>
    <x v="1"/>
    <x v="1"/>
    <x v="1"/>
    <x v="1"/>
    <x v="1"/>
    <x v="9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821"/>
    <d v="2023-04-29T20:22:23"/>
    <x v="0"/>
    <n v="533005"/>
    <x v="0"/>
    <x v="4"/>
    <x v="0"/>
    <s v="Depends on Company Culture"/>
    <x v="1"/>
    <x v="1"/>
    <x v="1"/>
    <x v="1"/>
    <x v="1"/>
    <x v="1"/>
    <x v="12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822"/>
    <d v="2023-04-29T20:22:23"/>
    <x v="0"/>
    <n v="533005"/>
    <x v="0"/>
    <x v="4"/>
    <x v="0"/>
    <s v="Depends on Company Culture"/>
    <x v="1"/>
    <x v="1"/>
    <x v="1"/>
    <x v="1"/>
    <x v="1"/>
    <x v="1"/>
    <x v="12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823"/>
    <d v="2023-04-29T20:22:50"/>
    <x v="0"/>
    <n v="500026"/>
    <x v="1"/>
    <x v="4"/>
    <x v="0"/>
    <s v="Depends on Company Culture"/>
    <x v="0"/>
    <x v="1"/>
    <x v="0"/>
    <x v="1"/>
    <x v="2"/>
    <x v="2"/>
    <x v="0"/>
    <x v="2"/>
    <s v="Independent"/>
    <x v="1"/>
    <x v="1"/>
    <s v="NA"/>
    <x v="1"/>
    <x v="5"/>
    <s v="Yes"/>
    <x v="0"/>
    <s v="Mid-Size Company"/>
    <x v="0"/>
    <x v="0"/>
    <s v="Quarterly"/>
    <s v="Passion-Driven Work"/>
    <x v="0"/>
  </r>
  <r>
    <n v="37824"/>
    <d v="2023-04-29T20:22:50"/>
    <x v="0"/>
    <n v="500026"/>
    <x v="1"/>
    <x v="4"/>
    <x v="0"/>
    <s v="Depends on Company Culture"/>
    <x v="0"/>
    <x v="1"/>
    <x v="0"/>
    <x v="1"/>
    <x v="2"/>
    <x v="2"/>
    <x v="0"/>
    <x v="2"/>
    <s v="In Team"/>
    <x v="1"/>
    <x v="1"/>
    <s v="NA"/>
    <x v="1"/>
    <x v="5"/>
    <s v="Yes"/>
    <x v="0"/>
    <s v="Mid-Size Company"/>
    <x v="0"/>
    <x v="0"/>
    <s v="Quarterly"/>
    <s v="Passion-Driven Work"/>
    <x v="0"/>
  </r>
  <r>
    <n v="37825"/>
    <d v="2023-04-29T20:22:50"/>
    <x v="0"/>
    <n v="500026"/>
    <x v="1"/>
    <x v="4"/>
    <x v="0"/>
    <s v="Depends on Company Culture"/>
    <x v="0"/>
    <x v="1"/>
    <x v="0"/>
    <x v="1"/>
    <x v="2"/>
    <x v="2"/>
    <x v="4"/>
    <x v="2"/>
    <s v="Independent"/>
    <x v="1"/>
    <x v="1"/>
    <s v="NA"/>
    <x v="1"/>
    <x v="5"/>
    <s v="Yes"/>
    <x v="0"/>
    <s v="Mid-Size Company"/>
    <x v="0"/>
    <x v="0"/>
    <s v="Quarterly"/>
    <s v="Passion-Driven Work"/>
    <x v="0"/>
  </r>
  <r>
    <n v="37826"/>
    <d v="2023-04-29T20:22:50"/>
    <x v="0"/>
    <n v="500026"/>
    <x v="1"/>
    <x v="4"/>
    <x v="0"/>
    <s v="Depends on Company Culture"/>
    <x v="0"/>
    <x v="1"/>
    <x v="0"/>
    <x v="1"/>
    <x v="2"/>
    <x v="2"/>
    <x v="4"/>
    <x v="2"/>
    <s v="In Team"/>
    <x v="1"/>
    <x v="1"/>
    <s v="NA"/>
    <x v="1"/>
    <x v="5"/>
    <s v="Yes"/>
    <x v="0"/>
    <s v="Mid-Size Company"/>
    <x v="0"/>
    <x v="0"/>
    <s v="Quarterly"/>
    <s v="Passion-Driven Work"/>
    <x v="0"/>
  </r>
  <r>
    <n v="37827"/>
    <d v="2023-04-29T20:22:50"/>
    <x v="0"/>
    <n v="500026"/>
    <x v="1"/>
    <x v="4"/>
    <x v="0"/>
    <s v="Depends on Company Culture"/>
    <x v="0"/>
    <x v="1"/>
    <x v="0"/>
    <x v="1"/>
    <x v="2"/>
    <x v="2"/>
    <x v="5"/>
    <x v="2"/>
    <s v="Independent"/>
    <x v="1"/>
    <x v="1"/>
    <s v="NA"/>
    <x v="1"/>
    <x v="5"/>
    <s v="Yes"/>
    <x v="0"/>
    <s v="Mid-Size Company"/>
    <x v="0"/>
    <x v="0"/>
    <s v="Quarterly"/>
    <s v="Passion-Driven Work"/>
    <x v="0"/>
  </r>
  <r>
    <n v="37828"/>
    <d v="2023-04-29T20:22:50"/>
    <x v="0"/>
    <n v="500026"/>
    <x v="1"/>
    <x v="4"/>
    <x v="0"/>
    <s v="Depends on Company Culture"/>
    <x v="0"/>
    <x v="1"/>
    <x v="0"/>
    <x v="1"/>
    <x v="2"/>
    <x v="2"/>
    <x v="5"/>
    <x v="2"/>
    <s v="In Team"/>
    <x v="1"/>
    <x v="1"/>
    <s v="NA"/>
    <x v="1"/>
    <x v="5"/>
    <s v="Yes"/>
    <x v="0"/>
    <s v="Mid-Size Company"/>
    <x v="0"/>
    <x v="0"/>
    <s v="Quarterly"/>
    <s v="Passion-Driven Work"/>
    <x v="0"/>
  </r>
  <r>
    <n v="37829"/>
    <d v="2023-04-29T20:22:50"/>
    <x v="0"/>
    <n v="500026"/>
    <x v="1"/>
    <x v="4"/>
    <x v="0"/>
    <s v="Depends on Company Culture"/>
    <x v="0"/>
    <x v="1"/>
    <x v="0"/>
    <x v="1"/>
    <x v="2"/>
    <x v="2"/>
    <x v="11"/>
    <x v="2"/>
    <s v="Independent"/>
    <x v="1"/>
    <x v="1"/>
    <s v="NA"/>
    <x v="1"/>
    <x v="5"/>
    <s v="Yes"/>
    <x v="0"/>
    <s v="Mid-Size Company"/>
    <x v="0"/>
    <x v="0"/>
    <s v="Quarterly"/>
    <s v="Passion-Driven Work"/>
    <x v="0"/>
  </r>
  <r>
    <n v="37830"/>
    <d v="2023-04-29T20:22:50"/>
    <x v="0"/>
    <n v="500026"/>
    <x v="1"/>
    <x v="4"/>
    <x v="0"/>
    <s v="Depends on Company Culture"/>
    <x v="0"/>
    <x v="1"/>
    <x v="0"/>
    <x v="1"/>
    <x v="2"/>
    <x v="2"/>
    <x v="11"/>
    <x v="2"/>
    <s v="In Team"/>
    <x v="1"/>
    <x v="1"/>
    <s v="NA"/>
    <x v="1"/>
    <x v="5"/>
    <s v="Yes"/>
    <x v="0"/>
    <s v="Mid-Size Company"/>
    <x v="0"/>
    <x v="0"/>
    <s v="Quarterly"/>
    <s v="Passion-Driven Work"/>
    <x v="0"/>
  </r>
  <r>
    <n v="37831"/>
    <d v="2023-04-29T20:22:50"/>
    <x v="0"/>
    <n v="500026"/>
    <x v="1"/>
    <x v="4"/>
    <x v="0"/>
    <s v="Depends on Company Culture"/>
    <x v="0"/>
    <x v="1"/>
    <x v="0"/>
    <x v="1"/>
    <x v="2"/>
    <x v="0"/>
    <x v="0"/>
    <x v="2"/>
    <s v="Independent"/>
    <x v="1"/>
    <x v="1"/>
    <s v="NA"/>
    <x v="1"/>
    <x v="5"/>
    <s v="Yes"/>
    <x v="0"/>
    <s v="Mid-Size Company"/>
    <x v="0"/>
    <x v="0"/>
    <s v="Quarterly"/>
    <s v="Passion-Driven Work"/>
    <x v="0"/>
  </r>
  <r>
    <n v="37832"/>
    <d v="2023-04-29T20:22:50"/>
    <x v="0"/>
    <n v="500026"/>
    <x v="1"/>
    <x v="4"/>
    <x v="0"/>
    <s v="Depends on Company Culture"/>
    <x v="0"/>
    <x v="1"/>
    <x v="0"/>
    <x v="1"/>
    <x v="2"/>
    <x v="0"/>
    <x v="0"/>
    <x v="2"/>
    <s v="In Team"/>
    <x v="1"/>
    <x v="1"/>
    <s v="NA"/>
    <x v="1"/>
    <x v="5"/>
    <s v="Yes"/>
    <x v="0"/>
    <s v="Mid-Size Company"/>
    <x v="0"/>
    <x v="0"/>
    <s v="Quarterly"/>
    <s v="Passion-Driven Work"/>
    <x v="0"/>
  </r>
  <r>
    <n v="37833"/>
    <d v="2023-04-29T20:22:50"/>
    <x v="0"/>
    <n v="500026"/>
    <x v="1"/>
    <x v="4"/>
    <x v="0"/>
    <s v="Depends on Company Culture"/>
    <x v="0"/>
    <x v="1"/>
    <x v="0"/>
    <x v="1"/>
    <x v="2"/>
    <x v="0"/>
    <x v="4"/>
    <x v="2"/>
    <s v="Independent"/>
    <x v="1"/>
    <x v="1"/>
    <s v="NA"/>
    <x v="1"/>
    <x v="5"/>
    <s v="Yes"/>
    <x v="0"/>
    <s v="Mid-Size Company"/>
    <x v="0"/>
    <x v="0"/>
    <s v="Quarterly"/>
    <s v="Passion-Driven Work"/>
    <x v="0"/>
  </r>
  <r>
    <n v="37834"/>
    <d v="2023-04-29T20:22:50"/>
    <x v="0"/>
    <n v="500026"/>
    <x v="1"/>
    <x v="4"/>
    <x v="0"/>
    <s v="Depends on Company Culture"/>
    <x v="0"/>
    <x v="1"/>
    <x v="0"/>
    <x v="1"/>
    <x v="2"/>
    <x v="0"/>
    <x v="4"/>
    <x v="2"/>
    <s v="In Team"/>
    <x v="1"/>
    <x v="1"/>
    <s v="NA"/>
    <x v="1"/>
    <x v="5"/>
    <s v="Yes"/>
    <x v="0"/>
    <s v="Mid-Size Company"/>
    <x v="0"/>
    <x v="0"/>
    <s v="Quarterly"/>
    <s v="Passion-Driven Work"/>
    <x v="0"/>
  </r>
  <r>
    <n v="37835"/>
    <d v="2023-04-29T20:22:50"/>
    <x v="0"/>
    <n v="500026"/>
    <x v="1"/>
    <x v="4"/>
    <x v="0"/>
    <s v="Depends on Company Culture"/>
    <x v="0"/>
    <x v="1"/>
    <x v="0"/>
    <x v="1"/>
    <x v="2"/>
    <x v="0"/>
    <x v="5"/>
    <x v="2"/>
    <s v="Independent"/>
    <x v="1"/>
    <x v="1"/>
    <s v="NA"/>
    <x v="1"/>
    <x v="5"/>
    <s v="Yes"/>
    <x v="0"/>
    <s v="Mid-Size Company"/>
    <x v="0"/>
    <x v="0"/>
    <s v="Quarterly"/>
    <s v="Passion-Driven Work"/>
    <x v="0"/>
  </r>
  <r>
    <n v="37836"/>
    <d v="2023-04-29T20:22:50"/>
    <x v="0"/>
    <n v="500026"/>
    <x v="1"/>
    <x v="4"/>
    <x v="0"/>
    <s v="Depends on Company Culture"/>
    <x v="0"/>
    <x v="1"/>
    <x v="0"/>
    <x v="1"/>
    <x v="2"/>
    <x v="0"/>
    <x v="5"/>
    <x v="2"/>
    <s v="In Team"/>
    <x v="1"/>
    <x v="1"/>
    <s v="NA"/>
    <x v="1"/>
    <x v="5"/>
    <s v="Yes"/>
    <x v="0"/>
    <s v="Mid-Size Company"/>
    <x v="0"/>
    <x v="0"/>
    <s v="Quarterly"/>
    <s v="Passion-Driven Work"/>
    <x v="0"/>
  </r>
  <r>
    <n v="37837"/>
    <d v="2023-04-29T20:22:50"/>
    <x v="0"/>
    <n v="500026"/>
    <x v="1"/>
    <x v="4"/>
    <x v="0"/>
    <s v="Depends on Company Culture"/>
    <x v="0"/>
    <x v="1"/>
    <x v="0"/>
    <x v="1"/>
    <x v="2"/>
    <x v="0"/>
    <x v="11"/>
    <x v="2"/>
    <s v="Independent"/>
    <x v="1"/>
    <x v="1"/>
    <s v="NA"/>
    <x v="1"/>
    <x v="5"/>
    <s v="Yes"/>
    <x v="0"/>
    <s v="Mid-Size Company"/>
    <x v="0"/>
    <x v="0"/>
    <s v="Quarterly"/>
    <s v="Passion-Driven Work"/>
    <x v="0"/>
  </r>
  <r>
    <n v="37838"/>
    <d v="2023-04-29T20:22:50"/>
    <x v="0"/>
    <n v="500026"/>
    <x v="1"/>
    <x v="4"/>
    <x v="0"/>
    <s v="Depends on Company Culture"/>
    <x v="0"/>
    <x v="1"/>
    <x v="0"/>
    <x v="1"/>
    <x v="2"/>
    <x v="0"/>
    <x v="11"/>
    <x v="2"/>
    <s v="In Team"/>
    <x v="1"/>
    <x v="1"/>
    <s v="NA"/>
    <x v="1"/>
    <x v="5"/>
    <s v="Yes"/>
    <x v="0"/>
    <s v="Mid-Size Company"/>
    <x v="0"/>
    <x v="0"/>
    <s v="Quarterly"/>
    <s v="Passion-Driven Work"/>
    <x v="0"/>
  </r>
  <r>
    <n v="37839"/>
    <d v="2023-04-29T20:22:50"/>
    <x v="0"/>
    <n v="500026"/>
    <x v="1"/>
    <x v="4"/>
    <x v="0"/>
    <s v="Depends on Company Culture"/>
    <x v="0"/>
    <x v="1"/>
    <x v="0"/>
    <x v="1"/>
    <x v="2"/>
    <x v="0"/>
    <x v="0"/>
    <x v="2"/>
    <s v="Independent"/>
    <x v="1"/>
    <x v="1"/>
    <s v="NA"/>
    <x v="1"/>
    <x v="5"/>
    <s v="Yes"/>
    <x v="0"/>
    <s v="Mid-Size Company"/>
    <x v="0"/>
    <x v="0"/>
    <s v="Quarterly"/>
    <s v="Passion-Driven Work"/>
    <x v="0"/>
  </r>
  <r>
    <n v="37840"/>
    <d v="2023-04-29T20:22:50"/>
    <x v="0"/>
    <n v="500026"/>
    <x v="1"/>
    <x v="4"/>
    <x v="0"/>
    <s v="Depends on Company Culture"/>
    <x v="0"/>
    <x v="1"/>
    <x v="0"/>
    <x v="1"/>
    <x v="2"/>
    <x v="0"/>
    <x v="0"/>
    <x v="2"/>
    <s v="In Team"/>
    <x v="1"/>
    <x v="1"/>
    <s v="NA"/>
    <x v="1"/>
    <x v="5"/>
    <s v="Yes"/>
    <x v="0"/>
    <s v="Mid-Size Company"/>
    <x v="0"/>
    <x v="0"/>
    <s v="Quarterly"/>
    <s v="Passion-Driven Work"/>
    <x v="0"/>
  </r>
  <r>
    <n v="37841"/>
    <d v="2023-04-29T20:22:50"/>
    <x v="0"/>
    <n v="500026"/>
    <x v="1"/>
    <x v="4"/>
    <x v="0"/>
    <s v="Depends on Company Culture"/>
    <x v="0"/>
    <x v="1"/>
    <x v="0"/>
    <x v="1"/>
    <x v="2"/>
    <x v="0"/>
    <x v="4"/>
    <x v="2"/>
    <s v="Independent"/>
    <x v="1"/>
    <x v="1"/>
    <s v="NA"/>
    <x v="1"/>
    <x v="5"/>
    <s v="Yes"/>
    <x v="0"/>
    <s v="Mid-Size Company"/>
    <x v="0"/>
    <x v="0"/>
    <s v="Quarterly"/>
    <s v="Passion-Driven Work"/>
    <x v="0"/>
  </r>
  <r>
    <n v="37842"/>
    <d v="2023-04-29T20:22:50"/>
    <x v="0"/>
    <n v="500026"/>
    <x v="1"/>
    <x v="4"/>
    <x v="0"/>
    <s v="Depends on Company Culture"/>
    <x v="0"/>
    <x v="1"/>
    <x v="0"/>
    <x v="1"/>
    <x v="2"/>
    <x v="0"/>
    <x v="4"/>
    <x v="2"/>
    <s v="In Team"/>
    <x v="1"/>
    <x v="1"/>
    <s v="NA"/>
    <x v="1"/>
    <x v="5"/>
    <s v="Yes"/>
    <x v="0"/>
    <s v="Mid-Size Company"/>
    <x v="0"/>
    <x v="0"/>
    <s v="Quarterly"/>
    <s v="Passion-Driven Work"/>
    <x v="0"/>
  </r>
  <r>
    <n v="37843"/>
    <d v="2023-04-29T20:22:50"/>
    <x v="0"/>
    <n v="500026"/>
    <x v="1"/>
    <x v="4"/>
    <x v="0"/>
    <s v="Depends on Company Culture"/>
    <x v="0"/>
    <x v="1"/>
    <x v="0"/>
    <x v="1"/>
    <x v="2"/>
    <x v="0"/>
    <x v="5"/>
    <x v="2"/>
    <s v="Independent"/>
    <x v="1"/>
    <x v="1"/>
    <s v="NA"/>
    <x v="1"/>
    <x v="5"/>
    <s v="Yes"/>
    <x v="0"/>
    <s v="Mid-Size Company"/>
    <x v="0"/>
    <x v="0"/>
    <s v="Quarterly"/>
    <s v="Passion-Driven Work"/>
    <x v="0"/>
  </r>
  <r>
    <n v="37844"/>
    <d v="2023-04-29T20:22:50"/>
    <x v="0"/>
    <n v="500026"/>
    <x v="1"/>
    <x v="4"/>
    <x v="0"/>
    <s v="Depends on Company Culture"/>
    <x v="0"/>
    <x v="1"/>
    <x v="0"/>
    <x v="1"/>
    <x v="2"/>
    <x v="0"/>
    <x v="5"/>
    <x v="2"/>
    <s v="In Team"/>
    <x v="1"/>
    <x v="1"/>
    <s v="NA"/>
    <x v="1"/>
    <x v="5"/>
    <s v="Yes"/>
    <x v="0"/>
    <s v="Mid-Size Company"/>
    <x v="0"/>
    <x v="0"/>
    <s v="Quarterly"/>
    <s v="Passion-Driven Work"/>
    <x v="0"/>
  </r>
  <r>
    <n v="37845"/>
    <d v="2023-04-29T20:22:50"/>
    <x v="0"/>
    <n v="500026"/>
    <x v="1"/>
    <x v="4"/>
    <x v="0"/>
    <s v="Depends on Company Culture"/>
    <x v="0"/>
    <x v="1"/>
    <x v="0"/>
    <x v="1"/>
    <x v="2"/>
    <x v="0"/>
    <x v="11"/>
    <x v="2"/>
    <s v="Independent"/>
    <x v="1"/>
    <x v="1"/>
    <s v="NA"/>
    <x v="1"/>
    <x v="5"/>
    <s v="Yes"/>
    <x v="0"/>
    <s v="Mid-Size Company"/>
    <x v="0"/>
    <x v="0"/>
    <s v="Quarterly"/>
    <s v="Passion-Driven Work"/>
    <x v="0"/>
  </r>
  <r>
    <n v="37846"/>
    <d v="2023-04-29T20:22:50"/>
    <x v="0"/>
    <n v="500026"/>
    <x v="1"/>
    <x v="4"/>
    <x v="0"/>
    <s v="Depends on Company Culture"/>
    <x v="0"/>
    <x v="1"/>
    <x v="0"/>
    <x v="1"/>
    <x v="2"/>
    <x v="0"/>
    <x v="11"/>
    <x v="2"/>
    <s v="In Team"/>
    <x v="1"/>
    <x v="1"/>
    <s v="NA"/>
    <x v="1"/>
    <x v="5"/>
    <s v="Yes"/>
    <x v="0"/>
    <s v="Mid-Size Company"/>
    <x v="0"/>
    <x v="0"/>
    <s v="Quarterly"/>
    <s v="Passion-Driven Work"/>
    <x v="0"/>
  </r>
  <r>
    <n v="37847"/>
    <d v="2023-04-29T20:23:50"/>
    <x v="0"/>
    <n v="533262"/>
    <x v="1"/>
    <x v="4"/>
    <x v="0"/>
    <s v="Yes"/>
    <x v="1"/>
    <x v="1"/>
    <x v="1"/>
    <x v="2"/>
    <x v="2"/>
    <x v="2"/>
    <x v="8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7848"/>
    <d v="2023-04-29T20:23:50"/>
    <x v="0"/>
    <n v="533262"/>
    <x v="1"/>
    <x v="4"/>
    <x v="0"/>
    <s v="Yes"/>
    <x v="1"/>
    <x v="1"/>
    <x v="1"/>
    <x v="2"/>
    <x v="2"/>
    <x v="2"/>
    <x v="0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7849"/>
    <d v="2023-04-29T20:23:50"/>
    <x v="0"/>
    <n v="533262"/>
    <x v="1"/>
    <x v="4"/>
    <x v="0"/>
    <s v="Yes"/>
    <x v="1"/>
    <x v="1"/>
    <x v="1"/>
    <x v="2"/>
    <x v="2"/>
    <x v="2"/>
    <x v="4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7850"/>
    <d v="2023-04-29T20:23:50"/>
    <x v="0"/>
    <n v="533262"/>
    <x v="1"/>
    <x v="4"/>
    <x v="0"/>
    <s v="Yes"/>
    <x v="1"/>
    <x v="1"/>
    <x v="1"/>
    <x v="2"/>
    <x v="2"/>
    <x v="2"/>
    <x v="5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7851"/>
    <d v="2023-04-29T20:23:50"/>
    <x v="0"/>
    <n v="533262"/>
    <x v="1"/>
    <x v="4"/>
    <x v="0"/>
    <s v="Yes"/>
    <x v="1"/>
    <x v="1"/>
    <x v="1"/>
    <x v="2"/>
    <x v="2"/>
    <x v="0"/>
    <x v="8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7852"/>
    <d v="2023-04-29T20:23:50"/>
    <x v="0"/>
    <n v="533262"/>
    <x v="1"/>
    <x v="4"/>
    <x v="0"/>
    <s v="Yes"/>
    <x v="1"/>
    <x v="1"/>
    <x v="1"/>
    <x v="2"/>
    <x v="2"/>
    <x v="0"/>
    <x v="0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7853"/>
    <d v="2023-04-29T20:23:50"/>
    <x v="0"/>
    <n v="533262"/>
    <x v="1"/>
    <x v="4"/>
    <x v="0"/>
    <s v="Yes"/>
    <x v="1"/>
    <x v="1"/>
    <x v="1"/>
    <x v="2"/>
    <x v="2"/>
    <x v="0"/>
    <x v="4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7854"/>
    <d v="2023-04-29T20:23:50"/>
    <x v="0"/>
    <n v="533262"/>
    <x v="1"/>
    <x v="4"/>
    <x v="0"/>
    <s v="Yes"/>
    <x v="1"/>
    <x v="1"/>
    <x v="1"/>
    <x v="2"/>
    <x v="2"/>
    <x v="0"/>
    <x v="5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7855"/>
    <d v="2023-04-29T20:23:50"/>
    <x v="0"/>
    <n v="533262"/>
    <x v="1"/>
    <x v="4"/>
    <x v="0"/>
    <s v="Yes"/>
    <x v="1"/>
    <x v="1"/>
    <x v="1"/>
    <x v="2"/>
    <x v="2"/>
    <x v="3"/>
    <x v="8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7856"/>
    <d v="2023-04-29T20:23:50"/>
    <x v="0"/>
    <n v="533262"/>
    <x v="1"/>
    <x v="4"/>
    <x v="0"/>
    <s v="Yes"/>
    <x v="1"/>
    <x v="1"/>
    <x v="1"/>
    <x v="2"/>
    <x v="2"/>
    <x v="3"/>
    <x v="0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7857"/>
    <d v="2023-04-29T20:23:50"/>
    <x v="0"/>
    <n v="533262"/>
    <x v="1"/>
    <x v="4"/>
    <x v="0"/>
    <s v="Yes"/>
    <x v="1"/>
    <x v="1"/>
    <x v="1"/>
    <x v="2"/>
    <x v="2"/>
    <x v="3"/>
    <x v="4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7858"/>
    <d v="2023-04-29T20:23:50"/>
    <x v="0"/>
    <n v="533262"/>
    <x v="1"/>
    <x v="4"/>
    <x v="0"/>
    <s v="Yes"/>
    <x v="1"/>
    <x v="1"/>
    <x v="1"/>
    <x v="2"/>
    <x v="2"/>
    <x v="3"/>
    <x v="5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7859"/>
    <d v="2023-04-29T20:24:02"/>
    <x v="0"/>
    <n v="110060"/>
    <x v="0"/>
    <x v="0"/>
    <x v="2"/>
    <s v="No"/>
    <x v="0"/>
    <x v="0"/>
    <x v="1"/>
    <x v="1"/>
    <x v="2"/>
    <x v="2"/>
    <x v="2"/>
    <x v="0"/>
    <s v="Independent"/>
    <x v="1"/>
    <x v="1"/>
    <s v="NA"/>
    <x v="2"/>
    <x v="4"/>
    <s v="Yes"/>
    <x v="0"/>
    <s v="Mid-Size Company"/>
    <x v="0"/>
    <x v="0"/>
    <s v="Quarterly"/>
    <s v="Passion-Driven Work"/>
    <x v="0"/>
  </r>
  <r>
    <n v="37860"/>
    <d v="2023-04-29T20:24:02"/>
    <x v="0"/>
    <n v="110060"/>
    <x v="0"/>
    <x v="0"/>
    <x v="2"/>
    <s v="No"/>
    <x v="0"/>
    <x v="0"/>
    <x v="1"/>
    <x v="1"/>
    <x v="2"/>
    <x v="2"/>
    <x v="6"/>
    <x v="0"/>
    <s v="Independent"/>
    <x v="1"/>
    <x v="1"/>
    <s v="NA"/>
    <x v="2"/>
    <x v="4"/>
    <s v="Yes"/>
    <x v="0"/>
    <s v="Mid-Size Company"/>
    <x v="0"/>
    <x v="0"/>
    <s v="Quarterly"/>
    <s v="Passion-Driven Work"/>
    <x v="0"/>
  </r>
  <r>
    <n v="37861"/>
    <d v="2023-04-29T20:24:02"/>
    <x v="0"/>
    <n v="110060"/>
    <x v="0"/>
    <x v="0"/>
    <x v="2"/>
    <s v="No"/>
    <x v="0"/>
    <x v="0"/>
    <x v="1"/>
    <x v="1"/>
    <x v="2"/>
    <x v="2"/>
    <x v="10"/>
    <x v="0"/>
    <s v="Independent"/>
    <x v="1"/>
    <x v="1"/>
    <s v="NA"/>
    <x v="2"/>
    <x v="4"/>
    <s v="Yes"/>
    <x v="0"/>
    <s v="Mid-Size Company"/>
    <x v="0"/>
    <x v="0"/>
    <s v="Quarterly"/>
    <s v="Passion-Driven Work"/>
    <x v="0"/>
  </r>
  <r>
    <n v="37862"/>
    <d v="2023-04-29T20:24:02"/>
    <x v="0"/>
    <n v="110060"/>
    <x v="0"/>
    <x v="0"/>
    <x v="2"/>
    <s v="No"/>
    <x v="0"/>
    <x v="0"/>
    <x v="1"/>
    <x v="1"/>
    <x v="2"/>
    <x v="2"/>
    <x v="13"/>
    <x v="0"/>
    <s v="Independent"/>
    <x v="1"/>
    <x v="1"/>
    <s v="NA"/>
    <x v="2"/>
    <x v="4"/>
    <s v="Yes"/>
    <x v="0"/>
    <s v="Mid-Size Company"/>
    <x v="0"/>
    <x v="0"/>
    <s v="Quarterly"/>
    <s v="Passion-Driven Work"/>
    <x v="0"/>
  </r>
  <r>
    <n v="37863"/>
    <d v="2023-04-29T20:24:02"/>
    <x v="0"/>
    <n v="110060"/>
    <x v="0"/>
    <x v="0"/>
    <x v="2"/>
    <s v="No"/>
    <x v="0"/>
    <x v="0"/>
    <x v="1"/>
    <x v="1"/>
    <x v="2"/>
    <x v="1"/>
    <x v="2"/>
    <x v="0"/>
    <s v="Independent"/>
    <x v="1"/>
    <x v="1"/>
    <s v="NA"/>
    <x v="2"/>
    <x v="4"/>
    <s v="Yes"/>
    <x v="0"/>
    <s v="Mid-Size Company"/>
    <x v="0"/>
    <x v="0"/>
    <s v="Quarterly"/>
    <s v="Passion-Driven Work"/>
    <x v="0"/>
  </r>
  <r>
    <n v="37864"/>
    <d v="2023-04-29T20:24:02"/>
    <x v="0"/>
    <n v="110060"/>
    <x v="0"/>
    <x v="0"/>
    <x v="2"/>
    <s v="No"/>
    <x v="0"/>
    <x v="0"/>
    <x v="1"/>
    <x v="1"/>
    <x v="2"/>
    <x v="1"/>
    <x v="6"/>
    <x v="0"/>
    <s v="Independent"/>
    <x v="1"/>
    <x v="1"/>
    <s v="NA"/>
    <x v="2"/>
    <x v="4"/>
    <s v="Yes"/>
    <x v="0"/>
    <s v="Mid-Size Company"/>
    <x v="0"/>
    <x v="0"/>
    <s v="Quarterly"/>
    <s v="Passion-Driven Work"/>
    <x v="0"/>
  </r>
  <r>
    <n v="37865"/>
    <d v="2023-04-29T20:24:02"/>
    <x v="0"/>
    <n v="110060"/>
    <x v="0"/>
    <x v="0"/>
    <x v="2"/>
    <s v="No"/>
    <x v="0"/>
    <x v="0"/>
    <x v="1"/>
    <x v="1"/>
    <x v="2"/>
    <x v="1"/>
    <x v="10"/>
    <x v="0"/>
    <s v="Independent"/>
    <x v="1"/>
    <x v="1"/>
    <s v="NA"/>
    <x v="2"/>
    <x v="4"/>
    <s v="Yes"/>
    <x v="0"/>
    <s v="Mid-Size Company"/>
    <x v="0"/>
    <x v="0"/>
    <s v="Quarterly"/>
    <s v="Passion-Driven Work"/>
    <x v="0"/>
  </r>
  <r>
    <n v="37866"/>
    <d v="2023-04-29T20:24:02"/>
    <x v="0"/>
    <n v="110060"/>
    <x v="0"/>
    <x v="0"/>
    <x v="2"/>
    <s v="No"/>
    <x v="0"/>
    <x v="0"/>
    <x v="1"/>
    <x v="1"/>
    <x v="2"/>
    <x v="1"/>
    <x v="13"/>
    <x v="0"/>
    <s v="Independent"/>
    <x v="1"/>
    <x v="1"/>
    <s v="NA"/>
    <x v="2"/>
    <x v="4"/>
    <s v="Yes"/>
    <x v="0"/>
    <s v="Mid-Size Company"/>
    <x v="0"/>
    <x v="0"/>
    <s v="Quarterly"/>
    <s v="Passion-Driven Work"/>
    <x v="0"/>
  </r>
  <r>
    <n v="37867"/>
    <d v="2023-04-29T20:24:02"/>
    <x v="0"/>
    <n v="110060"/>
    <x v="0"/>
    <x v="0"/>
    <x v="2"/>
    <s v="No"/>
    <x v="0"/>
    <x v="0"/>
    <x v="1"/>
    <x v="1"/>
    <x v="2"/>
    <x v="4"/>
    <x v="2"/>
    <x v="0"/>
    <s v="Independent"/>
    <x v="1"/>
    <x v="1"/>
    <s v="NA"/>
    <x v="2"/>
    <x v="4"/>
    <s v="Yes"/>
    <x v="0"/>
    <s v="Mid-Size Company"/>
    <x v="0"/>
    <x v="0"/>
    <s v="Quarterly"/>
    <s v="Passion-Driven Work"/>
    <x v="0"/>
  </r>
  <r>
    <n v="37868"/>
    <d v="2023-04-29T20:24:02"/>
    <x v="0"/>
    <n v="110060"/>
    <x v="0"/>
    <x v="0"/>
    <x v="2"/>
    <s v="No"/>
    <x v="0"/>
    <x v="0"/>
    <x v="1"/>
    <x v="1"/>
    <x v="2"/>
    <x v="4"/>
    <x v="6"/>
    <x v="0"/>
    <s v="Independent"/>
    <x v="1"/>
    <x v="1"/>
    <s v="NA"/>
    <x v="2"/>
    <x v="4"/>
    <s v="Yes"/>
    <x v="0"/>
    <s v="Mid-Size Company"/>
    <x v="0"/>
    <x v="0"/>
    <s v="Quarterly"/>
    <s v="Passion-Driven Work"/>
    <x v="0"/>
  </r>
  <r>
    <n v="37869"/>
    <d v="2023-04-29T20:24:02"/>
    <x v="0"/>
    <n v="110060"/>
    <x v="0"/>
    <x v="0"/>
    <x v="2"/>
    <s v="No"/>
    <x v="0"/>
    <x v="0"/>
    <x v="1"/>
    <x v="1"/>
    <x v="2"/>
    <x v="4"/>
    <x v="10"/>
    <x v="0"/>
    <s v="Independent"/>
    <x v="1"/>
    <x v="1"/>
    <s v="NA"/>
    <x v="2"/>
    <x v="4"/>
    <s v="Yes"/>
    <x v="0"/>
    <s v="Mid-Size Company"/>
    <x v="0"/>
    <x v="0"/>
    <s v="Quarterly"/>
    <s v="Passion-Driven Work"/>
    <x v="0"/>
  </r>
  <r>
    <n v="37870"/>
    <d v="2023-04-29T20:24:02"/>
    <x v="0"/>
    <n v="110060"/>
    <x v="0"/>
    <x v="0"/>
    <x v="2"/>
    <s v="No"/>
    <x v="0"/>
    <x v="0"/>
    <x v="1"/>
    <x v="1"/>
    <x v="2"/>
    <x v="4"/>
    <x v="13"/>
    <x v="0"/>
    <s v="Independent"/>
    <x v="1"/>
    <x v="1"/>
    <s v="NA"/>
    <x v="2"/>
    <x v="4"/>
    <s v="Yes"/>
    <x v="0"/>
    <s v="Mid-Size Company"/>
    <x v="0"/>
    <x v="0"/>
    <s v="Quarterly"/>
    <s v="Passion-Driven Work"/>
    <x v="0"/>
  </r>
  <r>
    <n v="37871"/>
    <d v="2023-04-29T20:29:08"/>
    <x v="0"/>
    <n v="500009"/>
    <x v="0"/>
    <x v="4"/>
    <x v="0"/>
    <s v="Depends on Company Culture"/>
    <x v="0"/>
    <x v="0"/>
    <x v="0"/>
    <x v="2"/>
    <x v="1"/>
    <x v="0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872"/>
    <d v="2023-04-29T20:29:08"/>
    <x v="0"/>
    <n v="500009"/>
    <x v="0"/>
    <x v="4"/>
    <x v="0"/>
    <s v="Depends on Company Culture"/>
    <x v="0"/>
    <x v="0"/>
    <x v="0"/>
    <x v="2"/>
    <x v="1"/>
    <x v="0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873"/>
    <d v="2023-04-29T20:29:08"/>
    <x v="0"/>
    <n v="500009"/>
    <x v="0"/>
    <x v="4"/>
    <x v="0"/>
    <s v="Depends on Company Culture"/>
    <x v="0"/>
    <x v="0"/>
    <x v="0"/>
    <x v="2"/>
    <x v="1"/>
    <x v="0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874"/>
    <d v="2023-04-29T20:29:08"/>
    <x v="0"/>
    <n v="500009"/>
    <x v="0"/>
    <x v="4"/>
    <x v="0"/>
    <s v="Depends on Company Culture"/>
    <x v="0"/>
    <x v="0"/>
    <x v="0"/>
    <x v="2"/>
    <x v="1"/>
    <x v="0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875"/>
    <d v="2023-04-29T20:29:08"/>
    <x v="0"/>
    <n v="500009"/>
    <x v="0"/>
    <x v="4"/>
    <x v="0"/>
    <s v="Depends on Company Culture"/>
    <x v="0"/>
    <x v="0"/>
    <x v="0"/>
    <x v="2"/>
    <x v="1"/>
    <x v="3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876"/>
    <d v="2023-04-29T20:29:08"/>
    <x v="0"/>
    <n v="500009"/>
    <x v="0"/>
    <x v="4"/>
    <x v="0"/>
    <s v="Depends on Company Culture"/>
    <x v="0"/>
    <x v="0"/>
    <x v="0"/>
    <x v="2"/>
    <x v="1"/>
    <x v="3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877"/>
    <d v="2023-04-29T20:29:08"/>
    <x v="0"/>
    <n v="500009"/>
    <x v="0"/>
    <x v="4"/>
    <x v="0"/>
    <s v="Depends on Company Culture"/>
    <x v="0"/>
    <x v="0"/>
    <x v="0"/>
    <x v="2"/>
    <x v="1"/>
    <x v="3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878"/>
    <d v="2023-04-29T20:29:08"/>
    <x v="0"/>
    <n v="500009"/>
    <x v="0"/>
    <x v="4"/>
    <x v="0"/>
    <s v="Depends on Company Culture"/>
    <x v="0"/>
    <x v="0"/>
    <x v="0"/>
    <x v="2"/>
    <x v="1"/>
    <x v="3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879"/>
    <d v="2023-04-29T20:29:08"/>
    <x v="0"/>
    <n v="500009"/>
    <x v="0"/>
    <x v="4"/>
    <x v="0"/>
    <s v="Depends on Company Culture"/>
    <x v="0"/>
    <x v="0"/>
    <x v="0"/>
    <x v="2"/>
    <x v="1"/>
    <x v="1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880"/>
    <d v="2023-04-29T20:29:08"/>
    <x v="0"/>
    <n v="500009"/>
    <x v="0"/>
    <x v="4"/>
    <x v="0"/>
    <s v="Depends on Company Culture"/>
    <x v="0"/>
    <x v="0"/>
    <x v="0"/>
    <x v="2"/>
    <x v="1"/>
    <x v="1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881"/>
    <d v="2023-04-29T20:29:08"/>
    <x v="0"/>
    <n v="500009"/>
    <x v="0"/>
    <x v="4"/>
    <x v="0"/>
    <s v="Depends on Company Culture"/>
    <x v="0"/>
    <x v="0"/>
    <x v="0"/>
    <x v="2"/>
    <x v="1"/>
    <x v="1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882"/>
    <d v="2023-04-29T20:29:08"/>
    <x v="0"/>
    <n v="500009"/>
    <x v="0"/>
    <x v="4"/>
    <x v="0"/>
    <s v="Depends on Company Culture"/>
    <x v="0"/>
    <x v="0"/>
    <x v="0"/>
    <x v="2"/>
    <x v="1"/>
    <x v="1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883"/>
    <d v="2023-04-29T20:30:37"/>
    <x v="0"/>
    <n v="500057"/>
    <x v="1"/>
    <x v="4"/>
    <x v="1"/>
    <s v="Depends on Company Culture"/>
    <x v="0"/>
    <x v="0"/>
    <x v="3"/>
    <x v="2"/>
    <x v="0"/>
    <x v="2"/>
    <x v="0"/>
    <x v="0"/>
    <s v="Independent"/>
    <x v="1"/>
    <x v="0"/>
    <s v="NA"/>
    <x v="5"/>
    <x v="0"/>
    <s v="Yes"/>
    <x v="0"/>
    <s v="Mid-Size Company"/>
    <x v="0"/>
    <x v="0"/>
    <s v="Quarterly"/>
    <s v="Passion-Driven Work"/>
    <x v="0"/>
  </r>
  <r>
    <n v="37884"/>
    <d v="2023-04-29T20:30:37"/>
    <x v="0"/>
    <n v="500057"/>
    <x v="1"/>
    <x v="4"/>
    <x v="1"/>
    <s v="Depends on Company Culture"/>
    <x v="0"/>
    <x v="0"/>
    <x v="3"/>
    <x v="2"/>
    <x v="0"/>
    <x v="2"/>
    <x v="0"/>
    <x v="1"/>
    <s v="Independent"/>
    <x v="1"/>
    <x v="0"/>
    <s v="NA"/>
    <x v="5"/>
    <x v="0"/>
    <s v="Yes"/>
    <x v="0"/>
    <s v="Mid-Size Company"/>
    <x v="0"/>
    <x v="0"/>
    <s v="Quarterly"/>
    <s v="Passion-Driven Work"/>
    <x v="0"/>
  </r>
  <r>
    <n v="37885"/>
    <d v="2023-04-29T20:30:37"/>
    <x v="0"/>
    <n v="500057"/>
    <x v="1"/>
    <x v="4"/>
    <x v="1"/>
    <s v="Depends on Company Culture"/>
    <x v="0"/>
    <x v="0"/>
    <x v="3"/>
    <x v="2"/>
    <x v="0"/>
    <x v="2"/>
    <x v="4"/>
    <x v="0"/>
    <s v="Independent"/>
    <x v="1"/>
    <x v="0"/>
    <s v="NA"/>
    <x v="5"/>
    <x v="0"/>
    <s v="Yes"/>
    <x v="0"/>
    <s v="Mid-Size Company"/>
    <x v="0"/>
    <x v="0"/>
    <s v="Quarterly"/>
    <s v="Passion-Driven Work"/>
    <x v="0"/>
  </r>
  <r>
    <n v="37886"/>
    <d v="2023-04-29T20:30:37"/>
    <x v="0"/>
    <n v="500057"/>
    <x v="1"/>
    <x v="4"/>
    <x v="1"/>
    <s v="Depends on Company Culture"/>
    <x v="0"/>
    <x v="0"/>
    <x v="3"/>
    <x v="2"/>
    <x v="0"/>
    <x v="2"/>
    <x v="4"/>
    <x v="1"/>
    <s v="Independent"/>
    <x v="1"/>
    <x v="0"/>
    <s v="NA"/>
    <x v="5"/>
    <x v="0"/>
    <s v="Yes"/>
    <x v="0"/>
    <s v="Mid-Size Company"/>
    <x v="0"/>
    <x v="0"/>
    <s v="Quarterly"/>
    <s v="Passion-Driven Work"/>
    <x v="0"/>
  </r>
  <r>
    <n v="37887"/>
    <d v="2023-04-29T20:30:37"/>
    <x v="0"/>
    <n v="500057"/>
    <x v="1"/>
    <x v="4"/>
    <x v="1"/>
    <s v="Depends on Company Culture"/>
    <x v="0"/>
    <x v="0"/>
    <x v="3"/>
    <x v="2"/>
    <x v="0"/>
    <x v="2"/>
    <x v="1"/>
    <x v="0"/>
    <s v="Independent"/>
    <x v="1"/>
    <x v="0"/>
    <s v="NA"/>
    <x v="5"/>
    <x v="0"/>
    <s v="Yes"/>
    <x v="0"/>
    <s v="Mid-Size Company"/>
    <x v="0"/>
    <x v="0"/>
    <s v="Quarterly"/>
    <s v="Passion-Driven Work"/>
    <x v="0"/>
  </r>
  <r>
    <n v="37888"/>
    <d v="2023-04-29T20:30:37"/>
    <x v="0"/>
    <n v="500057"/>
    <x v="1"/>
    <x v="4"/>
    <x v="1"/>
    <s v="Depends on Company Culture"/>
    <x v="0"/>
    <x v="0"/>
    <x v="3"/>
    <x v="2"/>
    <x v="0"/>
    <x v="2"/>
    <x v="1"/>
    <x v="1"/>
    <s v="Independent"/>
    <x v="1"/>
    <x v="0"/>
    <s v="NA"/>
    <x v="5"/>
    <x v="0"/>
    <s v="Yes"/>
    <x v="0"/>
    <s v="Mid-Size Company"/>
    <x v="0"/>
    <x v="0"/>
    <s v="Quarterly"/>
    <s v="Passion-Driven Work"/>
    <x v="0"/>
  </r>
  <r>
    <n v="37889"/>
    <d v="2023-04-29T20:30:37"/>
    <x v="0"/>
    <n v="500057"/>
    <x v="1"/>
    <x v="4"/>
    <x v="1"/>
    <s v="Depends on Company Culture"/>
    <x v="0"/>
    <x v="0"/>
    <x v="3"/>
    <x v="2"/>
    <x v="0"/>
    <x v="2"/>
    <x v="3"/>
    <x v="0"/>
    <s v="Independent"/>
    <x v="1"/>
    <x v="0"/>
    <s v="NA"/>
    <x v="5"/>
    <x v="0"/>
    <s v="Yes"/>
    <x v="0"/>
    <s v="Mid-Size Company"/>
    <x v="0"/>
    <x v="0"/>
    <s v="Quarterly"/>
    <s v="Passion-Driven Work"/>
    <x v="0"/>
  </r>
  <r>
    <n v="37890"/>
    <d v="2023-04-29T20:30:37"/>
    <x v="0"/>
    <n v="500057"/>
    <x v="1"/>
    <x v="4"/>
    <x v="1"/>
    <s v="Depends on Company Culture"/>
    <x v="0"/>
    <x v="0"/>
    <x v="3"/>
    <x v="2"/>
    <x v="0"/>
    <x v="2"/>
    <x v="3"/>
    <x v="1"/>
    <s v="Independent"/>
    <x v="1"/>
    <x v="0"/>
    <s v="NA"/>
    <x v="5"/>
    <x v="0"/>
    <s v="Yes"/>
    <x v="0"/>
    <s v="Mid-Size Company"/>
    <x v="0"/>
    <x v="0"/>
    <s v="Quarterly"/>
    <s v="Passion-Driven Work"/>
    <x v="0"/>
  </r>
  <r>
    <n v="37891"/>
    <d v="2023-04-29T20:30:37"/>
    <x v="0"/>
    <n v="500057"/>
    <x v="1"/>
    <x v="4"/>
    <x v="1"/>
    <s v="Depends on Company Culture"/>
    <x v="0"/>
    <x v="0"/>
    <x v="3"/>
    <x v="2"/>
    <x v="0"/>
    <x v="3"/>
    <x v="0"/>
    <x v="0"/>
    <s v="Independent"/>
    <x v="1"/>
    <x v="0"/>
    <s v="NA"/>
    <x v="5"/>
    <x v="0"/>
    <s v="Yes"/>
    <x v="0"/>
    <s v="Mid-Size Company"/>
    <x v="0"/>
    <x v="0"/>
    <s v="Quarterly"/>
    <s v="Passion-Driven Work"/>
    <x v="0"/>
  </r>
  <r>
    <n v="37892"/>
    <d v="2023-04-29T20:30:37"/>
    <x v="0"/>
    <n v="500057"/>
    <x v="1"/>
    <x v="4"/>
    <x v="1"/>
    <s v="Depends on Company Culture"/>
    <x v="0"/>
    <x v="0"/>
    <x v="3"/>
    <x v="2"/>
    <x v="0"/>
    <x v="3"/>
    <x v="0"/>
    <x v="1"/>
    <s v="Independent"/>
    <x v="1"/>
    <x v="0"/>
    <s v="NA"/>
    <x v="5"/>
    <x v="0"/>
    <s v="Yes"/>
    <x v="0"/>
    <s v="Mid-Size Company"/>
    <x v="0"/>
    <x v="0"/>
    <s v="Quarterly"/>
    <s v="Passion-Driven Work"/>
    <x v="0"/>
  </r>
  <r>
    <n v="37893"/>
    <d v="2023-04-29T20:30:37"/>
    <x v="0"/>
    <n v="500057"/>
    <x v="1"/>
    <x v="4"/>
    <x v="1"/>
    <s v="Depends on Company Culture"/>
    <x v="0"/>
    <x v="0"/>
    <x v="3"/>
    <x v="2"/>
    <x v="0"/>
    <x v="3"/>
    <x v="4"/>
    <x v="0"/>
    <s v="Independent"/>
    <x v="1"/>
    <x v="0"/>
    <s v="NA"/>
    <x v="5"/>
    <x v="0"/>
    <s v="Yes"/>
    <x v="0"/>
    <s v="Mid-Size Company"/>
    <x v="0"/>
    <x v="0"/>
    <s v="Quarterly"/>
    <s v="Passion-Driven Work"/>
    <x v="0"/>
  </r>
  <r>
    <n v="37894"/>
    <d v="2023-04-29T20:30:37"/>
    <x v="0"/>
    <n v="500057"/>
    <x v="1"/>
    <x v="4"/>
    <x v="1"/>
    <s v="Depends on Company Culture"/>
    <x v="0"/>
    <x v="0"/>
    <x v="3"/>
    <x v="2"/>
    <x v="0"/>
    <x v="3"/>
    <x v="4"/>
    <x v="1"/>
    <s v="Independent"/>
    <x v="1"/>
    <x v="0"/>
    <s v="NA"/>
    <x v="5"/>
    <x v="0"/>
    <s v="Yes"/>
    <x v="0"/>
    <s v="Mid-Size Company"/>
    <x v="0"/>
    <x v="0"/>
    <s v="Quarterly"/>
    <s v="Passion-Driven Work"/>
    <x v="0"/>
  </r>
  <r>
    <n v="37895"/>
    <d v="2023-04-29T20:30:37"/>
    <x v="0"/>
    <n v="500057"/>
    <x v="1"/>
    <x v="4"/>
    <x v="1"/>
    <s v="Depends on Company Culture"/>
    <x v="0"/>
    <x v="0"/>
    <x v="3"/>
    <x v="2"/>
    <x v="0"/>
    <x v="3"/>
    <x v="1"/>
    <x v="0"/>
    <s v="Independent"/>
    <x v="1"/>
    <x v="0"/>
    <s v="NA"/>
    <x v="5"/>
    <x v="0"/>
    <s v="Yes"/>
    <x v="0"/>
    <s v="Mid-Size Company"/>
    <x v="0"/>
    <x v="0"/>
    <s v="Quarterly"/>
    <s v="Passion-Driven Work"/>
    <x v="0"/>
  </r>
  <r>
    <n v="37896"/>
    <d v="2023-04-29T20:30:37"/>
    <x v="0"/>
    <n v="500057"/>
    <x v="1"/>
    <x v="4"/>
    <x v="1"/>
    <s v="Depends on Company Culture"/>
    <x v="0"/>
    <x v="0"/>
    <x v="3"/>
    <x v="2"/>
    <x v="0"/>
    <x v="3"/>
    <x v="1"/>
    <x v="1"/>
    <s v="Independent"/>
    <x v="1"/>
    <x v="0"/>
    <s v="NA"/>
    <x v="5"/>
    <x v="0"/>
    <s v="Yes"/>
    <x v="0"/>
    <s v="Mid-Size Company"/>
    <x v="0"/>
    <x v="0"/>
    <s v="Quarterly"/>
    <s v="Passion-Driven Work"/>
    <x v="0"/>
  </r>
  <r>
    <n v="37897"/>
    <d v="2023-04-29T20:30:37"/>
    <x v="0"/>
    <n v="500057"/>
    <x v="1"/>
    <x v="4"/>
    <x v="1"/>
    <s v="Depends on Company Culture"/>
    <x v="0"/>
    <x v="0"/>
    <x v="3"/>
    <x v="2"/>
    <x v="0"/>
    <x v="3"/>
    <x v="3"/>
    <x v="0"/>
    <s v="Independent"/>
    <x v="1"/>
    <x v="0"/>
    <s v="NA"/>
    <x v="5"/>
    <x v="0"/>
    <s v="Yes"/>
    <x v="0"/>
    <s v="Mid-Size Company"/>
    <x v="0"/>
    <x v="0"/>
    <s v="Quarterly"/>
    <s v="Passion-Driven Work"/>
    <x v="0"/>
  </r>
  <r>
    <n v="37898"/>
    <d v="2023-04-29T20:30:37"/>
    <x v="0"/>
    <n v="500057"/>
    <x v="1"/>
    <x v="4"/>
    <x v="1"/>
    <s v="Depends on Company Culture"/>
    <x v="0"/>
    <x v="0"/>
    <x v="3"/>
    <x v="2"/>
    <x v="0"/>
    <x v="3"/>
    <x v="3"/>
    <x v="1"/>
    <s v="Independent"/>
    <x v="1"/>
    <x v="0"/>
    <s v="NA"/>
    <x v="5"/>
    <x v="0"/>
    <s v="Yes"/>
    <x v="0"/>
    <s v="Mid-Size Company"/>
    <x v="0"/>
    <x v="0"/>
    <s v="Quarterly"/>
    <s v="Passion-Driven Work"/>
    <x v="0"/>
  </r>
  <r>
    <n v="37899"/>
    <d v="2023-04-29T20:30:37"/>
    <x v="0"/>
    <n v="500057"/>
    <x v="1"/>
    <x v="4"/>
    <x v="1"/>
    <s v="Depends on Company Culture"/>
    <x v="0"/>
    <x v="0"/>
    <x v="3"/>
    <x v="2"/>
    <x v="0"/>
    <x v="1"/>
    <x v="0"/>
    <x v="0"/>
    <s v="Independent"/>
    <x v="1"/>
    <x v="0"/>
    <s v="NA"/>
    <x v="5"/>
    <x v="0"/>
    <s v="Yes"/>
    <x v="0"/>
    <s v="Mid-Size Company"/>
    <x v="0"/>
    <x v="0"/>
    <s v="Quarterly"/>
    <s v="Passion-Driven Work"/>
    <x v="0"/>
  </r>
  <r>
    <n v="37900"/>
    <d v="2023-04-29T20:30:37"/>
    <x v="0"/>
    <n v="500057"/>
    <x v="1"/>
    <x v="4"/>
    <x v="1"/>
    <s v="Depends on Company Culture"/>
    <x v="0"/>
    <x v="0"/>
    <x v="3"/>
    <x v="2"/>
    <x v="0"/>
    <x v="1"/>
    <x v="0"/>
    <x v="1"/>
    <s v="Independent"/>
    <x v="1"/>
    <x v="0"/>
    <s v="NA"/>
    <x v="5"/>
    <x v="0"/>
    <s v="Yes"/>
    <x v="0"/>
    <s v="Mid-Size Company"/>
    <x v="0"/>
    <x v="0"/>
    <s v="Quarterly"/>
    <s v="Passion-Driven Work"/>
    <x v="0"/>
  </r>
  <r>
    <n v="37901"/>
    <d v="2023-04-29T20:30:37"/>
    <x v="0"/>
    <n v="500057"/>
    <x v="1"/>
    <x v="4"/>
    <x v="1"/>
    <s v="Depends on Company Culture"/>
    <x v="0"/>
    <x v="0"/>
    <x v="3"/>
    <x v="2"/>
    <x v="0"/>
    <x v="1"/>
    <x v="4"/>
    <x v="0"/>
    <s v="Independent"/>
    <x v="1"/>
    <x v="0"/>
    <s v="NA"/>
    <x v="5"/>
    <x v="0"/>
    <s v="Yes"/>
    <x v="0"/>
    <s v="Mid-Size Company"/>
    <x v="0"/>
    <x v="0"/>
    <s v="Quarterly"/>
    <s v="Passion-Driven Work"/>
    <x v="0"/>
  </r>
  <r>
    <n v="37902"/>
    <d v="2023-04-29T20:30:37"/>
    <x v="0"/>
    <n v="500057"/>
    <x v="1"/>
    <x v="4"/>
    <x v="1"/>
    <s v="Depends on Company Culture"/>
    <x v="0"/>
    <x v="0"/>
    <x v="3"/>
    <x v="2"/>
    <x v="0"/>
    <x v="1"/>
    <x v="4"/>
    <x v="1"/>
    <s v="Independent"/>
    <x v="1"/>
    <x v="0"/>
    <s v="NA"/>
    <x v="5"/>
    <x v="0"/>
    <s v="Yes"/>
    <x v="0"/>
    <s v="Mid-Size Company"/>
    <x v="0"/>
    <x v="0"/>
    <s v="Quarterly"/>
    <s v="Passion-Driven Work"/>
    <x v="0"/>
  </r>
  <r>
    <n v="37903"/>
    <d v="2023-04-29T20:30:37"/>
    <x v="0"/>
    <n v="500057"/>
    <x v="1"/>
    <x v="4"/>
    <x v="1"/>
    <s v="Depends on Company Culture"/>
    <x v="0"/>
    <x v="0"/>
    <x v="3"/>
    <x v="2"/>
    <x v="0"/>
    <x v="1"/>
    <x v="1"/>
    <x v="0"/>
    <s v="Independent"/>
    <x v="1"/>
    <x v="0"/>
    <s v="NA"/>
    <x v="5"/>
    <x v="0"/>
    <s v="Yes"/>
    <x v="0"/>
    <s v="Mid-Size Company"/>
    <x v="0"/>
    <x v="0"/>
    <s v="Quarterly"/>
    <s v="Passion-Driven Work"/>
    <x v="0"/>
  </r>
  <r>
    <n v="37904"/>
    <d v="2023-04-29T20:30:37"/>
    <x v="0"/>
    <n v="500057"/>
    <x v="1"/>
    <x v="4"/>
    <x v="1"/>
    <s v="Depends on Company Culture"/>
    <x v="0"/>
    <x v="0"/>
    <x v="3"/>
    <x v="2"/>
    <x v="0"/>
    <x v="1"/>
    <x v="1"/>
    <x v="1"/>
    <s v="Independent"/>
    <x v="1"/>
    <x v="0"/>
    <s v="NA"/>
    <x v="5"/>
    <x v="0"/>
    <s v="Yes"/>
    <x v="0"/>
    <s v="Mid-Size Company"/>
    <x v="0"/>
    <x v="0"/>
    <s v="Quarterly"/>
    <s v="Passion-Driven Work"/>
    <x v="0"/>
  </r>
  <r>
    <n v="37905"/>
    <d v="2023-04-29T20:30:37"/>
    <x v="0"/>
    <n v="500057"/>
    <x v="1"/>
    <x v="4"/>
    <x v="1"/>
    <s v="Depends on Company Culture"/>
    <x v="0"/>
    <x v="0"/>
    <x v="3"/>
    <x v="2"/>
    <x v="0"/>
    <x v="1"/>
    <x v="3"/>
    <x v="0"/>
    <s v="Independent"/>
    <x v="1"/>
    <x v="0"/>
    <s v="NA"/>
    <x v="5"/>
    <x v="0"/>
    <s v="Yes"/>
    <x v="0"/>
    <s v="Mid-Size Company"/>
    <x v="0"/>
    <x v="0"/>
    <s v="Quarterly"/>
    <s v="Passion-Driven Work"/>
    <x v="0"/>
  </r>
  <r>
    <n v="37906"/>
    <d v="2023-04-29T20:30:37"/>
    <x v="0"/>
    <n v="500057"/>
    <x v="1"/>
    <x v="4"/>
    <x v="1"/>
    <s v="Depends on Company Culture"/>
    <x v="0"/>
    <x v="0"/>
    <x v="3"/>
    <x v="2"/>
    <x v="0"/>
    <x v="1"/>
    <x v="3"/>
    <x v="1"/>
    <s v="Independent"/>
    <x v="1"/>
    <x v="0"/>
    <s v="NA"/>
    <x v="5"/>
    <x v="0"/>
    <s v="Yes"/>
    <x v="0"/>
    <s v="Mid-Size Company"/>
    <x v="0"/>
    <x v="0"/>
    <s v="Quarterly"/>
    <s v="Passion-Driven Work"/>
    <x v="0"/>
  </r>
  <r>
    <n v="37907"/>
    <d v="2023-04-29T20:30:38"/>
    <x v="0"/>
    <n v="500083"/>
    <x v="0"/>
    <x v="3"/>
    <x v="1"/>
    <s v="Depends on Company Culture"/>
    <x v="0"/>
    <x v="1"/>
    <x v="3"/>
    <x v="1"/>
    <x v="0"/>
    <x v="2"/>
    <x v="1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08"/>
    <d v="2023-04-29T20:30:38"/>
    <x v="0"/>
    <n v="500083"/>
    <x v="0"/>
    <x v="3"/>
    <x v="1"/>
    <s v="Depends on Company Culture"/>
    <x v="0"/>
    <x v="1"/>
    <x v="3"/>
    <x v="1"/>
    <x v="0"/>
    <x v="2"/>
    <x v="1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09"/>
    <d v="2023-04-29T20:30:38"/>
    <x v="0"/>
    <n v="500083"/>
    <x v="0"/>
    <x v="3"/>
    <x v="1"/>
    <s v="Depends on Company Culture"/>
    <x v="0"/>
    <x v="1"/>
    <x v="3"/>
    <x v="1"/>
    <x v="0"/>
    <x v="2"/>
    <x v="1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10"/>
    <d v="2023-04-29T20:30:38"/>
    <x v="0"/>
    <n v="500083"/>
    <x v="0"/>
    <x v="3"/>
    <x v="1"/>
    <s v="Depends on Company Culture"/>
    <x v="0"/>
    <x v="1"/>
    <x v="3"/>
    <x v="1"/>
    <x v="0"/>
    <x v="2"/>
    <x v="1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11"/>
    <d v="2023-04-29T20:30:38"/>
    <x v="0"/>
    <n v="500083"/>
    <x v="0"/>
    <x v="3"/>
    <x v="1"/>
    <s v="Depends on Company Culture"/>
    <x v="0"/>
    <x v="1"/>
    <x v="3"/>
    <x v="1"/>
    <x v="0"/>
    <x v="2"/>
    <x v="10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12"/>
    <d v="2023-04-29T20:30:38"/>
    <x v="0"/>
    <n v="500083"/>
    <x v="0"/>
    <x v="3"/>
    <x v="1"/>
    <s v="Depends on Company Culture"/>
    <x v="0"/>
    <x v="1"/>
    <x v="3"/>
    <x v="1"/>
    <x v="0"/>
    <x v="2"/>
    <x v="10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13"/>
    <d v="2023-04-29T20:30:38"/>
    <x v="0"/>
    <n v="500083"/>
    <x v="0"/>
    <x v="3"/>
    <x v="1"/>
    <s v="Depends on Company Culture"/>
    <x v="0"/>
    <x v="1"/>
    <x v="3"/>
    <x v="1"/>
    <x v="0"/>
    <x v="2"/>
    <x v="10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14"/>
    <d v="2023-04-29T20:30:38"/>
    <x v="0"/>
    <n v="500083"/>
    <x v="0"/>
    <x v="3"/>
    <x v="1"/>
    <s v="Depends on Company Culture"/>
    <x v="0"/>
    <x v="1"/>
    <x v="3"/>
    <x v="1"/>
    <x v="0"/>
    <x v="2"/>
    <x v="10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15"/>
    <d v="2023-04-29T20:30:38"/>
    <x v="0"/>
    <n v="500083"/>
    <x v="0"/>
    <x v="3"/>
    <x v="1"/>
    <s v="Depends on Company Culture"/>
    <x v="0"/>
    <x v="1"/>
    <x v="3"/>
    <x v="1"/>
    <x v="0"/>
    <x v="2"/>
    <x v="13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16"/>
    <d v="2023-04-29T20:30:38"/>
    <x v="0"/>
    <n v="500083"/>
    <x v="0"/>
    <x v="3"/>
    <x v="1"/>
    <s v="Depends on Company Culture"/>
    <x v="0"/>
    <x v="1"/>
    <x v="3"/>
    <x v="1"/>
    <x v="0"/>
    <x v="2"/>
    <x v="13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17"/>
    <d v="2023-04-29T20:30:38"/>
    <x v="0"/>
    <n v="500083"/>
    <x v="0"/>
    <x v="3"/>
    <x v="1"/>
    <s v="Depends on Company Culture"/>
    <x v="0"/>
    <x v="1"/>
    <x v="3"/>
    <x v="1"/>
    <x v="0"/>
    <x v="2"/>
    <x v="13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18"/>
    <d v="2023-04-29T20:30:38"/>
    <x v="0"/>
    <n v="500083"/>
    <x v="0"/>
    <x v="3"/>
    <x v="1"/>
    <s v="Depends on Company Culture"/>
    <x v="0"/>
    <x v="1"/>
    <x v="3"/>
    <x v="1"/>
    <x v="0"/>
    <x v="2"/>
    <x v="13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19"/>
    <d v="2023-04-29T20:30:38"/>
    <x v="0"/>
    <n v="500083"/>
    <x v="0"/>
    <x v="3"/>
    <x v="1"/>
    <s v="Depends on Company Culture"/>
    <x v="0"/>
    <x v="1"/>
    <x v="3"/>
    <x v="1"/>
    <x v="0"/>
    <x v="2"/>
    <x v="12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20"/>
    <d v="2023-04-29T20:30:38"/>
    <x v="0"/>
    <n v="500083"/>
    <x v="0"/>
    <x v="3"/>
    <x v="1"/>
    <s v="Depends on Company Culture"/>
    <x v="0"/>
    <x v="1"/>
    <x v="3"/>
    <x v="1"/>
    <x v="0"/>
    <x v="2"/>
    <x v="12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21"/>
    <d v="2023-04-29T20:30:38"/>
    <x v="0"/>
    <n v="500083"/>
    <x v="0"/>
    <x v="3"/>
    <x v="1"/>
    <s v="Depends on Company Culture"/>
    <x v="0"/>
    <x v="1"/>
    <x v="3"/>
    <x v="1"/>
    <x v="0"/>
    <x v="2"/>
    <x v="12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22"/>
    <d v="2023-04-29T20:30:38"/>
    <x v="0"/>
    <n v="500083"/>
    <x v="0"/>
    <x v="3"/>
    <x v="1"/>
    <s v="Depends on Company Culture"/>
    <x v="0"/>
    <x v="1"/>
    <x v="3"/>
    <x v="1"/>
    <x v="0"/>
    <x v="2"/>
    <x v="12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23"/>
    <d v="2023-04-29T20:30:38"/>
    <x v="0"/>
    <n v="500083"/>
    <x v="0"/>
    <x v="3"/>
    <x v="1"/>
    <s v="Depends on Company Culture"/>
    <x v="0"/>
    <x v="1"/>
    <x v="3"/>
    <x v="1"/>
    <x v="0"/>
    <x v="0"/>
    <x v="1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24"/>
    <d v="2023-04-29T20:30:38"/>
    <x v="0"/>
    <n v="500083"/>
    <x v="0"/>
    <x v="3"/>
    <x v="1"/>
    <s v="Depends on Company Culture"/>
    <x v="0"/>
    <x v="1"/>
    <x v="3"/>
    <x v="1"/>
    <x v="0"/>
    <x v="0"/>
    <x v="1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25"/>
    <d v="2023-04-29T20:30:38"/>
    <x v="0"/>
    <n v="500083"/>
    <x v="0"/>
    <x v="3"/>
    <x v="1"/>
    <s v="Depends on Company Culture"/>
    <x v="0"/>
    <x v="1"/>
    <x v="3"/>
    <x v="1"/>
    <x v="0"/>
    <x v="0"/>
    <x v="1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26"/>
    <d v="2023-04-29T20:30:38"/>
    <x v="0"/>
    <n v="500083"/>
    <x v="0"/>
    <x v="3"/>
    <x v="1"/>
    <s v="Depends on Company Culture"/>
    <x v="0"/>
    <x v="1"/>
    <x v="3"/>
    <x v="1"/>
    <x v="0"/>
    <x v="0"/>
    <x v="1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27"/>
    <d v="2023-04-29T20:30:38"/>
    <x v="0"/>
    <n v="500083"/>
    <x v="0"/>
    <x v="3"/>
    <x v="1"/>
    <s v="Depends on Company Culture"/>
    <x v="0"/>
    <x v="1"/>
    <x v="3"/>
    <x v="1"/>
    <x v="0"/>
    <x v="0"/>
    <x v="10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28"/>
    <d v="2023-04-29T20:30:38"/>
    <x v="0"/>
    <n v="500083"/>
    <x v="0"/>
    <x v="3"/>
    <x v="1"/>
    <s v="Depends on Company Culture"/>
    <x v="0"/>
    <x v="1"/>
    <x v="3"/>
    <x v="1"/>
    <x v="0"/>
    <x v="0"/>
    <x v="10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29"/>
    <d v="2023-04-29T20:30:38"/>
    <x v="0"/>
    <n v="500083"/>
    <x v="0"/>
    <x v="3"/>
    <x v="1"/>
    <s v="Depends on Company Culture"/>
    <x v="0"/>
    <x v="1"/>
    <x v="3"/>
    <x v="1"/>
    <x v="0"/>
    <x v="0"/>
    <x v="10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30"/>
    <d v="2023-04-29T20:30:38"/>
    <x v="0"/>
    <n v="500083"/>
    <x v="0"/>
    <x v="3"/>
    <x v="1"/>
    <s v="Depends on Company Culture"/>
    <x v="0"/>
    <x v="1"/>
    <x v="3"/>
    <x v="1"/>
    <x v="0"/>
    <x v="0"/>
    <x v="10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31"/>
    <d v="2023-04-29T20:30:38"/>
    <x v="0"/>
    <n v="500083"/>
    <x v="0"/>
    <x v="3"/>
    <x v="1"/>
    <s v="Depends on Company Culture"/>
    <x v="0"/>
    <x v="1"/>
    <x v="3"/>
    <x v="1"/>
    <x v="0"/>
    <x v="0"/>
    <x v="13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32"/>
    <d v="2023-04-29T20:30:38"/>
    <x v="0"/>
    <n v="500083"/>
    <x v="0"/>
    <x v="3"/>
    <x v="1"/>
    <s v="Depends on Company Culture"/>
    <x v="0"/>
    <x v="1"/>
    <x v="3"/>
    <x v="1"/>
    <x v="0"/>
    <x v="0"/>
    <x v="13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33"/>
    <d v="2023-04-29T20:30:38"/>
    <x v="0"/>
    <n v="500083"/>
    <x v="0"/>
    <x v="3"/>
    <x v="1"/>
    <s v="Depends on Company Culture"/>
    <x v="0"/>
    <x v="1"/>
    <x v="3"/>
    <x v="1"/>
    <x v="0"/>
    <x v="0"/>
    <x v="13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34"/>
    <d v="2023-04-29T20:30:38"/>
    <x v="0"/>
    <n v="500083"/>
    <x v="0"/>
    <x v="3"/>
    <x v="1"/>
    <s v="Depends on Company Culture"/>
    <x v="0"/>
    <x v="1"/>
    <x v="3"/>
    <x v="1"/>
    <x v="0"/>
    <x v="0"/>
    <x v="13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35"/>
    <d v="2023-04-29T20:30:38"/>
    <x v="0"/>
    <n v="500083"/>
    <x v="0"/>
    <x v="3"/>
    <x v="1"/>
    <s v="Depends on Company Culture"/>
    <x v="0"/>
    <x v="1"/>
    <x v="3"/>
    <x v="1"/>
    <x v="0"/>
    <x v="0"/>
    <x v="12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36"/>
    <d v="2023-04-29T20:30:38"/>
    <x v="0"/>
    <n v="500083"/>
    <x v="0"/>
    <x v="3"/>
    <x v="1"/>
    <s v="Depends on Company Culture"/>
    <x v="0"/>
    <x v="1"/>
    <x v="3"/>
    <x v="1"/>
    <x v="0"/>
    <x v="0"/>
    <x v="12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37"/>
    <d v="2023-04-29T20:30:38"/>
    <x v="0"/>
    <n v="500083"/>
    <x v="0"/>
    <x v="3"/>
    <x v="1"/>
    <s v="Depends on Company Culture"/>
    <x v="0"/>
    <x v="1"/>
    <x v="3"/>
    <x v="1"/>
    <x v="0"/>
    <x v="0"/>
    <x v="12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38"/>
    <d v="2023-04-29T20:30:38"/>
    <x v="0"/>
    <n v="500083"/>
    <x v="0"/>
    <x v="3"/>
    <x v="1"/>
    <s v="Depends on Company Culture"/>
    <x v="0"/>
    <x v="1"/>
    <x v="3"/>
    <x v="1"/>
    <x v="0"/>
    <x v="0"/>
    <x v="12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39"/>
    <d v="2023-04-29T20:30:38"/>
    <x v="0"/>
    <n v="500083"/>
    <x v="0"/>
    <x v="3"/>
    <x v="1"/>
    <s v="Depends on Company Culture"/>
    <x v="0"/>
    <x v="1"/>
    <x v="3"/>
    <x v="1"/>
    <x v="0"/>
    <x v="3"/>
    <x v="1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40"/>
    <d v="2023-04-29T20:30:38"/>
    <x v="0"/>
    <n v="500083"/>
    <x v="0"/>
    <x v="3"/>
    <x v="1"/>
    <s v="Depends on Company Culture"/>
    <x v="0"/>
    <x v="1"/>
    <x v="3"/>
    <x v="1"/>
    <x v="0"/>
    <x v="3"/>
    <x v="1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41"/>
    <d v="2023-04-29T20:30:38"/>
    <x v="0"/>
    <n v="500083"/>
    <x v="0"/>
    <x v="3"/>
    <x v="1"/>
    <s v="Depends on Company Culture"/>
    <x v="0"/>
    <x v="1"/>
    <x v="3"/>
    <x v="1"/>
    <x v="0"/>
    <x v="3"/>
    <x v="1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42"/>
    <d v="2023-04-29T20:30:38"/>
    <x v="0"/>
    <n v="500083"/>
    <x v="0"/>
    <x v="3"/>
    <x v="1"/>
    <s v="Depends on Company Culture"/>
    <x v="0"/>
    <x v="1"/>
    <x v="3"/>
    <x v="1"/>
    <x v="0"/>
    <x v="3"/>
    <x v="1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43"/>
    <d v="2023-04-29T20:30:38"/>
    <x v="0"/>
    <n v="500083"/>
    <x v="0"/>
    <x v="3"/>
    <x v="1"/>
    <s v="Depends on Company Culture"/>
    <x v="0"/>
    <x v="1"/>
    <x v="3"/>
    <x v="1"/>
    <x v="0"/>
    <x v="3"/>
    <x v="10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44"/>
    <d v="2023-04-29T20:30:38"/>
    <x v="0"/>
    <n v="500083"/>
    <x v="0"/>
    <x v="3"/>
    <x v="1"/>
    <s v="Depends on Company Culture"/>
    <x v="0"/>
    <x v="1"/>
    <x v="3"/>
    <x v="1"/>
    <x v="0"/>
    <x v="3"/>
    <x v="10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45"/>
    <d v="2023-04-29T20:30:38"/>
    <x v="0"/>
    <n v="500083"/>
    <x v="0"/>
    <x v="3"/>
    <x v="1"/>
    <s v="Depends on Company Culture"/>
    <x v="0"/>
    <x v="1"/>
    <x v="3"/>
    <x v="1"/>
    <x v="0"/>
    <x v="3"/>
    <x v="10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46"/>
    <d v="2023-04-29T20:30:38"/>
    <x v="0"/>
    <n v="500083"/>
    <x v="0"/>
    <x v="3"/>
    <x v="1"/>
    <s v="Depends on Company Culture"/>
    <x v="0"/>
    <x v="1"/>
    <x v="3"/>
    <x v="1"/>
    <x v="0"/>
    <x v="3"/>
    <x v="10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47"/>
    <d v="2023-04-29T20:30:38"/>
    <x v="0"/>
    <n v="500083"/>
    <x v="0"/>
    <x v="3"/>
    <x v="1"/>
    <s v="Depends on Company Culture"/>
    <x v="0"/>
    <x v="1"/>
    <x v="3"/>
    <x v="1"/>
    <x v="0"/>
    <x v="3"/>
    <x v="13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48"/>
    <d v="2023-04-29T20:30:38"/>
    <x v="0"/>
    <n v="500083"/>
    <x v="0"/>
    <x v="3"/>
    <x v="1"/>
    <s v="Depends on Company Culture"/>
    <x v="0"/>
    <x v="1"/>
    <x v="3"/>
    <x v="1"/>
    <x v="0"/>
    <x v="3"/>
    <x v="13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49"/>
    <d v="2023-04-29T20:30:38"/>
    <x v="0"/>
    <n v="500083"/>
    <x v="0"/>
    <x v="3"/>
    <x v="1"/>
    <s v="Depends on Company Culture"/>
    <x v="0"/>
    <x v="1"/>
    <x v="3"/>
    <x v="1"/>
    <x v="0"/>
    <x v="3"/>
    <x v="13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50"/>
    <d v="2023-04-29T20:30:38"/>
    <x v="0"/>
    <n v="500083"/>
    <x v="0"/>
    <x v="3"/>
    <x v="1"/>
    <s v="Depends on Company Culture"/>
    <x v="0"/>
    <x v="1"/>
    <x v="3"/>
    <x v="1"/>
    <x v="0"/>
    <x v="3"/>
    <x v="13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51"/>
    <d v="2023-04-29T20:30:38"/>
    <x v="0"/>
    <n v="500083"/>
    <x v="0"/>
    <x v="3"/>
    <x v="1"/>
    <s v="Depends on Company Culture"/>
    <x v="0"/>
    <x v="1"/>
    <x v="3"/>
    <x v="1"/>
    <x v="0"/>
    <x v="3"/>
    <x v="12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52"/>
    <d v="2023-04-29T20:30:38"/>
    <x v="0"/>
    <n v="500083"/>
    <x v="0"/>
    <x v="3"/>
    <x v="1"/>
    <s v="Depends on Company Culture"/>
    <x v="0"/>
    <x v="1"/>
    <x v="3"/>
    <x v="1"/>
    <x v="0"/>
    <x v="3"/>
    <x v="12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53"/>
    <d v="2023-04-29T20:30:38"/>
    <x v="0"/>
    <n v="500083"/>
    <x v="0"/>
    <x v="3"/>
    <x v="1"/>
    <s v="Depends on Company Culture"/>
    <x v="0"/>
    <x v="1"/>
    <x v="3"/>
    <x v="1"/>
    <x v="0"/>
    <x v="3"/>
    <x v="12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54"/>
    <d v="2023-04-29T20:30:38"/>
    <x v="0"/>
    <n v="500083"/>
    <x v="0"/>
    <x v="3"/>
    <x v="1"/>
    <s v="Depends on Company Culture"/>
    <x v="0"/>
    <x v="1"/>
    <x v="3"/>
    <x v="1"/>
    <x v="0"/>
    <x v="3"/>
    <x v="12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55"/>
    <d v="2023-04-29T20:33:27"/>
    <x v="0"/>
    <n v="411028"/>
    <x v="0"/>
    <x v="0"/>
    <x v="2"/>
    <s v="Depends on Company Culture"/>
    <x v="0"/>
    <x v="0"/>
    <x v="0"/>
    <x v="1"/>
    <x v="1"/>
    <x v="0"/>
    <x v="7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56"/>
    <d v="2023-04-29T20:33:27"/>
    <x v="0"/>
    <n v="411028"/>
    <x v="0"/>
    <x v="0"/>
    <x v="2"/>
    <s v="Depends on Company Culture"/>
    <x v="0"/>
    <x v="0"/>
    <x v="0"/>
    <x v="1"/>
    <x v="1"/>
    <x v="0"/>
    <x v="7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57"/>
    <d v="2023-04-29T20:33:27"/>
    <x v="0"/>
    <n v="411028"/>
    <x v="0"/>
    <x v="0"/>
    <x v="2"/>
    <s v="Depends on Company Culture"/>
    <x v="0"/>
    <x v="0"/>
    <x v="0"/>
    <x v="1"/>
    <x v="1"/>
    <x v="0"/>
    <x v="7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58"/>
    <d v="2023-04-29T20:33:27"/>
    <x v="0"/>
    <n v="411028"/>
    <x v="0"/>
    <x v="0"/>
    <x v="2"/>
    <s v="Depends on Company Culture"/>
    <x v="0"/>
    <x v="0"/>
    <x v="0"/>
    <x v="1"/>
    <x v="1"/>
    <x v="0"/>
    <x v="7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59"/>
    <d v="2023-04-29T20:33:27"/>
    <x v="0"/>
    <n v="411028"/>
    <x v="0"/>
    <x v="0"/>
    <x v="2"/>
    <s v="Depends on Company Culture"/>
    <x v="0"/>
    <x v="0"/>
    <x v="0"/>
    <x v="1"/>
    <x v="1"/>
    <x v="0"/>
    <x v="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60"/>
    <d v="2023-04-29T20:33:27"/>
    <x v="0"/>
    <n v="411028"/>
    <x v="0"/>
    <x v="0"/>
    <x v="2"/>
    <s v="Depends on Company Culture"/>
    <x v="0"/>
    <x v="0"/>
    <x v="0"/>
    <x v="1"/>
    <x v="1"/>
    <x v="0"/>
    <x v="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61"/>
    <d v="2023-04-29T20:33:27"/>
    <x v="0"/>
    <n v="411028"/>
    <x v="0"/>
    <x v="0"/>
    <x v="2"/>
    <s v="Depends on Company Culture"/>
    <x v="0"/>
    <x v="0"/>
    <x v="0"/>
    <x v="1"/>
    <x v="1"/>
    <x v="0"/>
    <x v="1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62"/>
    <d v="2023-04-29T20:33:27"/>
    <x v="0"/>
    <n v="411028"/>
    <x v="0"/>
    <x v="0"/>
    <x v="2"/>
    <s v="Depends on Company Culture"/>
    <x v="0"/>
    <x v="0"/>
    <x v="0"/>
    <x v="1"/>
    <x v="1"/>
    <x v="0"/>
    <x v="1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63"/>
    <d v="2023-04-29T20:33:27"/>
    <x v="0"/>
    <n v="411028"/>
    <x v="0"/>
    <x v="0"/>
    <x v="2"/>
    <s v="Depends on Company Culture"/>
    <x v="0"/>
    <x v="0"/>
    <x v="0"/>
    <x v="1"/>
    <x v="1"/>
    <x v="0"/>
    <x v="2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64"/>
    <d v="2023-04-29T20:33:27"/>
    <x v="0"/>
    <n v="411028"/>
    <x v="0"/>
    <x v="0"/>
    <x v="2"/>
    <s v="Depends on Company Culture"/>
    <x v="0"/>
    <x v="0"/>
    <x v="0"/>
    <x v="1"/>
    <x v="1"/>
    <x v="0"/>
    <x v="2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65"/>
    <d v="2023-04-29T20:33:27"/>
    <x v="0"/>
    <n v="411028"/>
    <x v="0"/>
    <x v="0"/>
    <x v="2"/>
    <s v="Depends on Company Culture"/>
    <x v="0"/>
    <x v="0"/>
    <x v="0"/>
    <x v="1"/>
    <x v="1"/>
    <x v="0"/>
    <x v="2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66"/>
    <d v="2023-04-29T20:33:27"/>
    <x v="0"/>
    <n v="411028"/>
    <x v="0"/>
    <x v="0"/>
    <x v="2"/>
    <s v="Depends on Company Culture"/>
    <x v="0"/>
    <x v="0"/>
    <x v="0"/>
    <x v="1"/>
    <x v="1"/>
    <x v="0"/>
    <x v="2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67"/>
    <d v="2023-04-29T20:33:27"/>
    <x v="0"/>
    <n v="411028"/>
    <x v="0"/>
    <x v="0"/>
    <x v="2"/>
    <s v="Depends on Company Culture"/>
    <x v="0"/>
    <x v="0"/>
    <x v="0"/>
    <x v="1"/>
    <x v="1"/>
    <x v="0"/>
    <x v="6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68"/>
    <d v="2023-04-29T20:33:27"/>
    <x v="0"/>
    <n v="411028"/>
    <x v="0"/>
    <x v="0"/>
    <x v="2"/>
    <s v="Depends on Company Culture"/>
    <x v="0"/>
    <x v="0"/>
    <x v="0"/>
    <x v="1"/>
    <x v="1"/>
    <x v="0"/>
    <x v="6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69"/>
    <d v="2023-04-29T20:33:27"/>
    <x v="0"/>
    <n v="411028"/>
    <x v="0"/>
    <x v="0"/>
    <x v="2"/>
    <s v="Depends on Company Culture"/>
    <x v="0"/>
    <x v="0"/>
    <x v="0"/>
    <x v="1"/>
    <x v="1"/>
    <x v="0"/>
    <x v="6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70"/>
    <d v="2023-04-29T20:33:27"/>
    <x v="0"/>
    <n v="411028"/>
    <x v="0"/>
    <x v="0"/>
    <x v="2"/>
    <s v="Depends on Company Culture"/>
    <x v="0"/>
    <x v="0"/>
    <x v="0"/>
    <x v="1"/>
    <x v="1"/>
    <x v="0"/>
    <x v="6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71"/>
    <d v="2023-04-29T20:33:27"/>
    <x v="0"/>
    <n v="411028"/>
    <x v="0"/>
    <x v="0"/>
    <x v="2"/>
    <s v="Depends on Company Culture"/>
    <x v="0"/>
    <x v="0"/>
    <x v="0"/>
    <x v="1"/>
    <x v="1"/>
    <x v="3"/>
    <x v="7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72"/>
    <d v="2023-04-29T20:33:27"/>
    <x v="0"/>
    <n v="411028"/>
    <x v="0"/>
    <x v="0"/>
    <x v="2"/>
    <s v="Depends on Company Culture"/>
    <x v="0"/>
    <x v="0"/>
    <x v="0"/>
    <x v="1"/>
    <x v="1"/>
    <x v="3"/>
    <x v="7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73"/>
    <d v="2023-04-29T20:33:27"/>
    <x v="0"/>
    <n v="411028"/>
    <x v="0"/>
    <x v="0"/>
    <x v="2"/>
    <s v="Depends on Company Culture"/>
    <x v="0"/>
    <x v="0"/>
    <x v="0"/>
    <x v="1"/>
    <x v="1"/>
    <x v="3"/>
    <x v="7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74"/>
    <d v="2023-04-29T20:33:27"/>
    <x v="0"/>
    <n v="411028"/>
    <x v="0"/>
    <x v="0"/>
    <x v="2"/>
    <s v="Depends on Company Culture"/>
    <x v="0"/>
    <x v="0"/>
    <x v="0"/>
    <x v="1"/>
    <x v="1"/>
    <x v="3"/>
    <x v="7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75"/>
    <d v="2023-04-29T20:33:27"/>
    <x v="0"/>
    <n v="411028"/>
    <x v="0"/>
    <x v="0"/>
    <x v="2"/>
    <s v="Depends on Company Culture"/>
    <x v="0"/>
    <x v="0"/>
    <x v="0"/>
    <x v="1"/>
    <x v="1"/>
    <x v="3"/>
    <x v="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76"/>
    <d v="2023-04-29T20:33:27"/>
    <x v="0"/>
    <n v="411028"/>
    <x v="0"/>
    <x v="0"/>
    <x v="2"/>
    <s v="Depends on Company Culture"/>
    <x v="0"/>
    <x v="0"/>
    <x v="0"/>
    <x v="1"/>
    <x v="1"/>
    <x v="3"/>
    <x v="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77"/>
    <d v="2023-04-29T20:33:27"/>
    <x v="0"/>
    <n v="411028"/>
    <x v="0"/>
    <x v="0"/>
    <x v="2"/>
    <s v="Depends on Company Culture"/>
    <x v="0"/>
    <x v="0"/>
    <x v="0"/>
    <x v="1"/>
    <x v="1"/>
    <x v="3"/>
    <x v="1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78"/>
    <d v="2023-04-29T20:33:27"/>
    <x v="0"/>
    <n v="411028"/>
    <x v="0"/>
    <x v="0"/>
    <x v="2"/>
    <s v="Depends on Company Culture"/>
    <x v="0"/>
    <x v="0"/>
    <x v="0"/>
    <x v="1"/>
    <x v="1"/>
    <x v="3"/>
    <x v="1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79"/>
    <d v="2023-04-29T20:33:27"/>
    <x v="0"/>
    <n v="411028"/>
    <x v="0"/>
    <x v="0"/>
    <x v="2"/>
    <s v="Depends on Company Culture"/>
    <x v="0"/>
    <x v="0"/>
    <x v="0"/>
    <x v="1"/>
    <x v="1"/>
    <x v="3"/>
    <x v="2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80"/>
    <d v="2023-04-29T20:33:27"/>
    <x v="0"/>
    <n v="411028"/>
    <x v="0"/>
    <x v="0"/>
    <x v="2"/>
    <s v="Depends on Company Culture"/>
    <x v="0"/>
    <x v="0"/>
    <x v="0"/>
    <x v="1"/>
    <x v="1"/>
    <x v="3"/>
    <x v="2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81"/>
    <d v="2023-04-29T20:33:27"/>
    <x v="0"/>
    <n v="411028"/>
    <x v="0"/>
    <x v="0"/>
    <x v="2"/>
    <s v="Depends on Company Culture"/>
    <x v="0"/>
    <x v="0"/>
    <x v="0"/>
    <x v="1"/>
    <x v="1"/>
    <x v="3"/>
    <x v="2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82"/>
    <d v="2023-04-29T20:33:27"/>
    <x v="0"/>
    <n v="411028"/>
    <x v="0"/>
    <x v="0"/>
    <x v="2"/>
    <s v="Depends on Company Culture"/>
    <x v="0"/>
    <x v="0"/>
    <x v="0"/>
    <x v="1"/>
    <x v="1"/>
    <x v="3"/>
    <x v="2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83"/>
    <d v="2023-04-29T20:33:27"/>
    <x v="0"/>
    <n v="411028"/>
    <x v="0"/>
    <x v="0"/>
    <x v="2"/>
    <s v="Depends on Company Culture"/>
    <x v="0"/>
    <x v="0"/>
    <x v="0"/>
    <x v="1"/>
    <x v="1"/>
    <x v="3"/>
    <x v="6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84"/>
    <d v="2023-04-29T20:33:27"/>
    <x v="0"/>
    <n v="411028"/>
    <x v="0"/>
    <x v="0"/>
    <x v="2"/>
    <s v="Depends on Company Culture"/>
    <x v="0"/>
    <x v="0"/>
    <x v="0"/>
    <x v="1"/>
    <x v="1"/>
    <x v="3"/>
    <x v="6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85"/>
    <d v="2023-04-29T20:33:27"/>
    <x v="0"/>
    <n v="411028"/>
    <x v="0"/>
    <x v="0"/>
    <x v="2"/>
    <s v="Depends on Company Culture"/>
    <x v="0"/>
    <x v="0"/>
    <x v="0"/>
    <x v="1"/>
    <x v="1"/>
    <x v="3"/>
    <x v="6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86"/>
    <d v="2023-04-29T20:33:27"/>
    <x v="0"/>
    <n v="411028"/>
    <x v="0"/>
    <x v="0"/>
    <x v="2"/>
    <s v="Depends on Company Culture"/>
    <x v="0"/>
    <x v="0"/>
    <x v="0"/>
    <x v="1"/>
    <x v="1"/>
    <x v="3"/>
    <x v="6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87"/>
    <d v="2023-04-29T20:33:27"/>
    <x v="0"/>
    <n v="411028"/>
    <x v="0"/>
    <x v="0"/>
    <x v="2"/>
    <s v="Depends on Company Culture"/>
    <x v="0"/>
    <x v="0"/>
    <x v="0"/>
    <x v="1"/>
    <x v="1"/>
    <x v="0"/>
    <x v="7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88"/>
    <d v="2023-04-29T20:33:27"/>
    <x v="0"/>
    <n v="411028"/>
    <x v="0"/>
    <x v="0"/>
    <x v="2"/>
    <s v="Depends on Company Culture"/>
    <x v="0"/>
    <x v="0"/>
    <x v="0"/>
    <x v="1"/>
    <x v="1"/>
    <x v="0"/>
    <x v="7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89"/>
    <d v="2023-04-29T20:33:27"/>
    <x v="0"/>
    <n v="411028"/>
    <x v="0"/>
    <x v="0"/>
    <x v="2"/>
    <s v="Depends on Company Culture"/>
    <x v="0"/>
    <x v="0"/>
    <x v="0"/>
    <x v="1"/>
    <x v="1"/>
    <x v="0"/>
    <x v="7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90"/>
    <d v="2023-04-29T20:33:27"/>
    <x v="0"/>
    <n v="411028"/>
    <x v="0"/>
    <x v="0"/>
    <x v="2"/>
    <s v="Depends on Company Culture"/>
    <x v="0"/>
    <x v="0"/>
    <x v="0"/>
    <x v="1"/>
    <x v="1"/>
    <x v="0"/>
    <x v="7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91"/>
    <d v="2023-04-29T20:33:27"/>
    <x v="0"/>
    <n v="411028"/>
    <x v="0"/>
    <x v="0"/>
    <x v="2"/>
    <s v="Depends on Company Culture"/>
    <x v="0"/>
    <x v="0"/>
    <x v="0"/>
    <x v="1"/>
    <x v="1"/>
    <x v="0"/>
    <x v="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92"/>
    <d v="2023-04-29T20:33:27"/>
    <x v="0"/>
    <n v="411028"/>
    <x v="0"/>
    <x v="0"/>
    <x v="2"/>
    <s v="Depends on Company Culture"/>
    <x v="0"/>
    <x v="0"/>
    <x v="0"/>
    <x v="1"/>
    <x v="1"/>
    <x v="0"/>
    <x v="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93"/>
    <d v="2023-04-29T20:33:27"/>
    <x v="0"/>
    <n v="411028"/>
    <x v="0"/>
    <x v="0"/>
    <x v="2"/>
    <s v="Depends on Company Culture"/>
    <x v="0"/>
    <x v="0"/>
    <x v="0"/>
    <x v="1"/>
    <x v="1"/>
    <x v="0"/>
    <x v="1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94"/>
    <d v="2023-04-29T20:33:27"/>
    <x v="0"/>
    <n v="411028"/>
    <x v="0"/>
    <x v="0"/>
    <x v="2"/>
    <s v="Depends on Company Culture"/>
    <x v="0"/>
    <x v="0"/>
    <x v="0"/>
    <x v="1"/>
    <x v="1"/>
    <x v="0"/>
    <x v="1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95"/>
    <d v="2023-04-29T20:33:27"/>
    <x v="0"/>
    <n v="411028"/>
    <x v="0"/>
    <x v="0"/>
    <x v="2"/>
    <s v="Depends on Company Culture"/>
    <x v="0"/>
    <x v="0"/>
    <x v="0"/>
    <x v="1"/>
    <x v="1"/>
    <x v="0"/>
    <x v="2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96"/>
    <d v="2023-04-29T20:33:27"/>
    <x v="0"/>
    <n v="411028"/>
    <x v="0"/>
    <x v="0"/>
    <x v="2"/>
    <s v="Depends on Company Culture"/>
    <x v="0"/>
    <x v="0"/>
    <x v="0"/>
    <x v="1"/>
    <x v="1"/>
    <x v="0"/>
    <x v="2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97"/>
    <d v="2023-04-29T20:33:27"/>
    <x v="0"/>
    <n v="411028"/>
    <x v="0"/>
    <x v="0"/>
    <x v="2"/>
    <s v="Depends on Company Culture"/>
    <x v="0"/>
    <x v="0"/>
    <x v="0"/>
    <x v="1"/>
    <x v="1"/>
    <x v="0"/>
    <x v="2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98"/>
    <d v="2023-04-29T20:33:27"/>
    <x v="0"/>
    <n v="411028"/>
    <x v="0"/>
    <x v="0"/>
    <x v="2"/>
    <s v="Depends on Company Culture"/>
    <x v="0"/>
    <x v="0"/>
    <x v="0"/>
    <x v="1"/>
    <x v="1"/>
    <x v="0"/>
    <x v="2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99"/>
    <d v="2023-04-29T20:33:27"/>
    <x v="0"/>
    <n v="411028"/>
    <x v="0"/>
    <x v="0"/>
    <x v="2"/>
    <s v="Depends on Company Culture"/>
    <x v="0"/>
    <x v="0"/>
    <x v="0"/>
    <x v="1"/>
    <x v="1"/>
    <x v="0"/>
    <x v="6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000"/>
    <d v="2023-04-29T20:33:27"/>
    <x v="0"/>
    <n v="411028"/>
    <x v="0"/>
    <x v="0"/>
    <x v="2"/>
    <s v="Depends on Company Culture"/>
    <x v="0"/>
    <x v="0"/>
    <x v="0"/>
    <x v="1"/>
    <x v="1"/>
    <x v="0"/>
    <x v="6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001"/>
    <d v="2023-04-29T20:33:27"/>
    <x v="0"/>
    <n v="411028"/>
    <x v="0"/>
    <x v="0"/>
    <x v="2"/>
    <s v="Depends on Company Culture"/>
    <x v="0"/>
    <x v="0"/>
    <x v="0"/>
    <x v="1"/>
    <x v="1"/>
    <x v="0"/>
    <x v="6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002"/>
    <d v="2023-04-29T20:33:27"/>
    <x v="0"/>
    <n v="411028"/>
    <x v="0"/>
    <x v="0"/>
    <x v="2"/>
    <s v="Depends on Company Culture"/>
    <x v="0"/>
    <x v="0"/>
    <x v="0"/>
    <x v="1"/>
    <x v="1"/>
    <x v="0"/>
    <x v="6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003"/>
    <d v="2023-04-29T20:36:51"/>
    <x v="0"/>
    <n v="533005"/>
    <x v="0"/>
    <x v="2"/>
    <x v="1"/>
    <s v="Depends on Company Culture"/>
    <x v="1"/>
    <x v="0"/>
    <x v="0"/>
    <x v="1"/>
    <x v="1"/>
    <x v="2"/>
    <x v="8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004"/>
    <d v="2023-04-29T20:36:51"/>
    <x v="0"/>
    <n v="533005"/>
    <x v="0"/>
    <x v="2"/>
    <x v="1"/>
    <s v="Depends on Company Culture"/>
    <x v="1"/>
    <x v="0"/>
    <x v="0"/>
    <x v="1"/>
    <x v="1"/>
    <x v="2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8005"/>
    <d v="2023-04-29T20:36:51"/>
    <x v="0"/>
    <n v="533005"/>
    <x v="0"/>
    <x v="2"/>
    <x v="1"/>
    <s v="Depends on Company Culture"/>
    <x v="1"/>
    <x v="0"/>
    <x v="0"/>
    <x v="1"/>
    <x v="1"/>
    <x v="2"/>
    <x v="8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006"/>
    <d v="2023-04-29T20:36:51"/>
    <x v="0"/>
    <n v="533005"/>
    <x v="0"/>
    <x v="2"/>
    <x v="1"/>
    <s v="Depends on Company Culture"/>
    <x v="1"/>
    <x v="0"/>
    <x v="0"/>
    <x v="1"/>
    <x v="1"/>
    <x v="2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8007"/>
    <d v="2023-04-29T20:36:51"/>
    <x v="0"/>
    <n v="533005"/>
    <x v="0"/>
    <x v="2"/>
    <x v="1"/>
    <s v="Depends on Company Culture"/>
    <x v="1"/>
    <x v="0"/>
    <x v="0"/>
    <x v="1"/>
    <x v="1"/>
    <x v="2"/>
    <x v="4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008"/>
    <d v="2023-04-29T20:36:51"/>
    <x v="0"/>
    <n v="533005"/>
    <x v="0"/>
    <x v="2"/>
    <x v="1"/>
    <s v="Depends on Company Culture"/>
    <x v="1"/>
    <x v="0"/>
    <x v="0"/>
    <x v="1"/>
    <x v="1"/>
    <x v="2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8009"/>
    <d v="2023-04-29T20:36:51"/>
    <x v="0"/>
    <n v="533005"/>
    <x v="0"/>
    <x v="2"/>
    <x v="1"/>
    <s v="Depends on Company Culture"/>
    <x v="1"/>
    <x v="0"/>
    <x v="0"/>
    <x v="1"/>
    <x v="1"/>
    <x v="2"/>
    <x v="4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010"/>
    <d v="2023-04-29T20:36:51"/>
    <x v="0"/>
    <n v="533005"/>
    <x v="0"/>
    <x v="2"/>
    <x v="1"/>
    <s v="Depends on Company Culture"/>
    <x v="1"/>
    <x v="0"/>
    <x v="0"/>
    <x v="1"/>
    <x v="1"/>
    <x v="2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8011"/>
    <d v="2023-04-29T20:36:51"/>
    <x v="0"/>
    <n v="533005"/>
    <x v="0"/>
    <x v="2"/>
    <x v="1"/>
    <s v="Depends on Company Culture"/>
    <x v="1"/>
    <x v="0"/>
    <x v="0"/>
    <x v="1"/>
    <x v="1"/>
    <x v="2"/>
    <x v="1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012"/>
    <d v="2023-04-29T20:36:51"/>
    <x v="0"/>
    <n v="533005"/>
    <x v="0"/>
    <x v="2"/>
    <x v="1"/>
    <s v="Depends on Company Culture"/>
    <x v="1"/>
    <x v="0"/>
    <x v="0"/>
    <x v="1"/>
    <x v="1"/>
    <x v="2"/>
    <x v="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8013"/>
    <d v="2023-04-29T20:36:51"/>
    <x v="0"/>
    <n v="533005"/>
    <x v="0"/>
    <x v="2"/>
    <x v="1"/>
    <s v="Depends on Company Culture"/>
    <x v="1"/>
    <x v="0"/>
    <x v="0"/>
    <x v="1"/>
    <x v="1"/>
    <x v="2"/>
    <x v="1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014"/>
    <d v="2023-04-29T20:36:51"/>
    <x v="0"/>
    <n v="533005"/>
    <x v="0"/>
    <x v="2"/>
    <x v="1"/>
    <s v="Depends on Company Culture"/>
    <x v="1"/>
    <x v="0"/>
    <x v="0"/>
    <x v="1"/>
    <x v="1"/>
    <x v="2"/>
    <x v="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8015"/>
    <d v="2023-04-29T20:36:51"/>
    <x v="0"/>
    <n v="533005"/>
    <x v="0"/>
    <x v="2"/>
    <x v="1"/>
    <s v="Depends on Company Culture"/>
    <x v="1"/>
    <x v="0"/>
    <x v="0"/>
    <x v="1"/>
    <x v="1"/>
    <x v="2"/>
    <x v="10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016"/>
    <d v="2023-04-29T20:36:51"/>
    <x v="0"/>
    <n v="533005"/>
    <x v="0"/>
    <x v="2"/>
    <x v="1"/>
    <s v="Depends on Company Culture"/>
    <x v="1"/>
    <x v="0"/>
    <x v="0"/>
    <x v="1"/>
    <x v="1"/>
    <x v="2"/>
    <x v="1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8017"/>
    <d v="2023-04-29T20:36:51"/>
    <x v="0"/>
    <n v="533005"/>
    <x v="0"/>
    <x v="2"/>
    <x v="1"/>
    <s v="Depends on Company Culture"/>
    <x v="1"/>
    <x v="0"/>
    <x v="0"/>
    <x v="1"/>
    <x v="1"/>
    <x v="2"/>
    <x v="10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018"/>
    <d v="2023-04-29T20:36:51"/>
    <x v="0"/>
    <n v="533005"/>
    <x v="0"/>
    <x v="2"/>
    <x v="1"/>
    <s v="Depends on Company Culture"/>
    <x v="1"/>
    <x v="0"/>
    <x v="0"/>
    <x v="1"/>
    <x v="1"/>
    <x v="2"/>
    <x v="1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8019"/>
    <d v="2023-04-29T20:36:51"/>
    <x v="0"/>
    <n v="533005"/>
    <x v="0"/>
    <x v="2"/>
    <x v="1"/>
    <s v="Depends on Company Culture"/>
    <x v="1"/>
    <x v="0"/>
    <x v="0"/>
    <x v="1"/>
    <x v="1"/>
    <x v="3"/>
    <x v="8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020"/>
    <d v="2023-04-29T20:36:51"/>
    <x v="0"/>
    <n v="533005"/>
    <x v="0"/>
    <x v="2"/>
    <x v="1"/>
    <s v="Depends on Company Culture"/>
    <x v="1"/>
    <x v="0"/>
    <x v="0"/>
    <x v="1"/>
    <x v="1"/>
    <x v="3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8021"/>
    <d v="2023-04-29T20:36:51"/>
    <x v="0"/>
    <n v="533005"/>
    <x v="0"/>
    <x v="2"/>
    <x v="1"/>
    <s v="Depends on Company Culture"/>
    <x v="1"/>
    <x v="0"/>
    <x v="0"/>
    <x v="1"/>
    <x v="1"/>
    <x v="3"/>
    <x v="8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022"/>
    <d v="2023-04-29T20:36:51"/>
    <x v="0"/>
    <n v="533005"/>
    <x v="0"/>
    <x v="2"/>
    <x v="1"/>
    <s v="Depends on Company Culture"/>
    <x v="1"/>
    <x v="0"/>
    <x v="0"/>
    <x v="1"/>
    <x v="1"/>
    <x v="3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8023"/>
    <d v="2023-04-29T20:36:51"/>
    <x v="0"/>
    <n v="533005"/>
    <x v="0"/>
    <x v="2"/>
    <x v="1"/>
    <s v="Depends on Company Culture"/>
    <x v="1"/>
    <x v="0"/>
    <x v="0"/>
    <x v="1"/>
    <x v="1"/>
    <x v="3"/>
    <x v="4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024"/>
    <d v="2023-04-29T20:36:51"/>
    <x v="0"/>
    <n v="533005"/>
    <x v="0"/>
    <x v="2"/>
    <x v="1"/>
    <s v="Depends on Company Culture"/>
    <x v="1"/>
    <x v="0"/>
    <x v="0"/>
    <x v="1"/>
    <x v="1"/>
    <x v="3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8025"/>
    <d v="2023-04-29T20:36:51"/>
    <x v="0"/>
    <n v="533005"/>
    <x v="0"/>
    <x v="2"/>
    <x v="1"/>
    <s v="Depends on Company Culture"/>
    <x v="1"/>
    <x v="0"/>
    <x v="0"/>
    <x v="1"/>
    <x v="1"/>
    <x v="3"/>
    <x v="4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026"/>
    <d v="2023-04-29T20:36:51"/>
    <x v="0"/>
    <n v="533005"/>
    <x v="0"/>
    <x v="2"/>
    <x v="1"/>
    <s v="Depends on Company Culture"/>
    <x v="1"/>
    <x v="0"/>
    <x v="0"/>
    <x v="1"/>
    <x v="1"/>
    <x v="3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8027"/>
    <d v="2023-04-29T20:36:51"/>
    <x v="0"/>
    <n v="533005"/>
    <x v="0"/>
    <x v="2"/>
    <x v="1"/>
    <s v="Depends on Company Culture"/>
    <x v="1"/>
    <x v="0"/>
    <x v="0"/>
    <x v="1"/>
    <x v="1"/>
    <x v="3"/>
    <x v="1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028"/>
    <d v="2023-04-29T20:36:51"/>
    <x v="0"/>
    <n v="533005"/>
    <x v="0"/>
    <x v="2"/>
    <x v="1"/>
    <s v="Depends on Company Culture"/>
    <x v="1"/>
    <x v="0"/>
    <x v="0"/>
    <x v="1"/>
    <x v="1"/>
    <x v="3"/>
    <x v="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8029"/>
    <d v="2023-04-29T20:36:51"/>
    <x v="0"/>
    <n v="533005"/>
    <x v="0"/>
    <x v="2"/>
    <x v="1"/>
    <s v="Depends on Company Culture"/>
    <x v="1"/>
    <x v="0"/>
    <x v="0"/>
    <x v="1"/>
    <x v="1"/>
    <x v="3"/>
    <x v="1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030"/>
    <d v="2023-04-29T20:36:51"/>
    <x v="0"/>
    <n v="533005"/>
    <x v="0"/>
    <x v="2"/>
    <x v="1"/>
    <s v="Depends on Company Culture"/>
    <x v="1"/>
    <x v="0"/>
    <x v="0"/>
    <x v="1"/>
    <x v="1"/>
    <x v="3"/>
    <x v="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8031"/>
    <d v="2023-04-29T20:36:51"/>
    <x v="0"/>
    <n v="533005"/>
    <x v="0"/>
    <x v="2"/>
    <x v="1"/>
    <s v="Depends on Company Culture"/>
    <x v="1"/>
    <x v="0"/>
    <x v="0"/>
    <x v="1"/>
    <x v="1"/>
    <x v="3"/>
    <x v="10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032"/>
    <d v="2023-04-29T20:36:51"/>
    <x v="0"/>
    <n v="533005"/>
    <x v="0"/>
    <x v="2"/>
    <x v="1"/>
    <s v="Depends on Company Culture"/>
    <x v="1"/>
    <x v="0"/>
    <x v="0"/>
    <x v="1"/>
    <x v="1"/>
    <x v="3"/>
    <x v="1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8033"/>
    <d v="2023-04-29T20:36:51"/>
    <x v="0"/>
    <n v="533005"/>
    <x v="0"/>
    <x v="2"/>
    <x v="1"/>
    <s v="Depends on Company Culture"/>
    <x v="1"/>
    <x v="0"/>
    <x v="0"/>
    <x v="1"/>
    <x v="1"/>
    <x v="3"/>
    <x v="10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034"/>
    <d v="2023-04-29T20:36:51"/>
    <x v="0"/>
    <n v="533005"/>
    <x v="0"/>
    <x v="2"/>
    <x v="1"/>
    <s v="Depends on Company Culture"/>
    <x v="1"/>
    <x v="0"/>
    <x v="0"/>
    <x v="1"/>
    <x v="1"/>
    <x v="3"/>
    <x v="1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8035"/>
    <d v="2023-04-29T20:36:51"/>
    <x v="0"/>
    <n v="533005"/>
    <x v="0"/>
    <x v="2"/>
    <x v="1"/>
    <s v="Depends on Company Culture"/>
    <x v="1"/>
    <x v="0"/>
    <x v="0"/>
    <x v="1"/>
    <x v="1"/>
    <x v="1"/>
    <x v="8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036"/>
    <d v="2023-04-29T20:36:51"/>
    <x v="0"/>
    <n v="533005"/>
    <x v="0"/>
    <x v="2"/>
    <x v="1"/>
    <s v="Depends on Company Culture"/>
    <x v="1"/>
    <x v="0"/>
    <x v="0"/>
    <x v="1"/>
    <x v="1"/>
    <x v="1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8037"/>
    <d v="2023-04-29T20:36:51"/>
    <x v="0"/>
    <n v="533005"/>
    <x v="0"/>
    <x v="2"/>
    <x v="1"/>
    <s v="Depends on Company Culture"/>
    <x v="1"/>
    <x v="0"/>
    <x v="0"/>
    <x v="1"/>
    <x v="1"/>
    <x v="1"/>
    <x v="8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038"/>
    <d v="2023-04-29T20:36:51"/>
    <x v="0"/>
    <n v="533005"/>
    <x v="0"/>
    <x v="2"/>
    <x v="1"/>
    <s v="Depends on Company Culture"/>
    <x v="1"/>
    <x v="0"/>
    <x v="0"/>
    <x v="1"/>
    <x v="1"/>
    <x v="1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8039"/>
    <d v="2023-04-29T20:36:51"/>
    <x v="0"/>
    <n v="533005"/>
    <x v="0"/>
    <x v="2"/>
    <x v="1"/>
    <s v="Depends on Company Culture"/>
    <x v="1"/>
    <x v="0"/>
    <x v="0"/>
    <x v="1"/>
    <x v="1"/>
    <x v="1"/>
    <x v="4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040"/>
    <d v="2023-04-29T20:36:51"/>
    <x v="0"/>
    <n v="533005"/>
    <x v="0"/>
    <x v="2"/>
    <x v="1"/>
    <s v="Depends on Company Culture"/>
    <x v="1"/>
    <x v="0"/>
    <x v="0"/>
    <x v="1"/>
    <x v="1"/>
    <x v="1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8041"/>
    <d v="2023-04-29T20:36:51"/>
    <x v="0"/>
    <n v="533005"/>
    <x v="0"/>
    <x v="2"/>
    <x v="1"/>
    <s v="Depends on Company Culture"/>
    <x v="1"/>
    <x v="0"/>
    <x v="0"/>
    <x v="1"/>
    <x v="1"/>
    <x v="1"/>
    <x v="4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042"/>
    <d v="2023-04-29T20:36:51"/>
    <x v="0"/>
    <n v="533005"/>
    <x v="0"/>
    <x v="2"/>
    <x v="1"/>
    <s v="Depends on Company Culture"/>
    <x v="1"/>
    <x v="0"/>
    <x v="0"/>
    <x v="1"/>
    <x v="1"/>
    <x v="1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8043"/>
    <d v="2023-04-29T20:36:51"/>
    <x v="0"/>
    <n v="533005"/>
    <x v="0"/>
    <x v="2"/>
    <x v="1"/>
    <s v="Depends on Company Culture"/>
    <x v="1"/>
    <x v="0"/>
    <x v="0"/>
    <x v="1"/>
    <x v="1"/>
    <x v="1"/>
    <x v="1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044"/>
    <d v="2023-04-29T20:36:51"/>
    <x v="0"/>
    <n v="533005"/>
    <x v="0"/>
    <x v="2"/>
    <x v="1"/>
    <s v="Depends on Company Culture"/>
    <x v="1"/>
    <x v="0"/>
    <x v="0"/>
    <x v="1"/>
    <x v="1"/>
    <x v="1"/>
    <x v="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8045"/>
    <d v="2023-04-29T20:36:51"/>
    <x v="0"/>
    <n v="533005"/>
    <x v="0"/>
    <x v="2"/>
    <x v="1"/>
    <s v="Depends on Company Culture"/>
    <x v="1"/>
    <x v="0"/>
    <x v="0"/>
    <x v="1"/>
    <x v="1"/>
    <x v="1"/>
    <x v="1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046"/>
    <d v="2023-04-29T20:36:51"/>
    <x v="0"/>
    <n v="533005"/>
    <x v="0"/>
    <x v="2"/>
    <x v="1"/>
    <s v="Depends on Company Culture"/>
    <x v="1"/>
    <x v="0"/>
    <x v="0"/>
    <x v="1"/>
    <x v="1"/>
    <x v="1"/>
    <x v="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8047"/>
    <d v="2023-04-29T20:36:51"/>
    <x v="0"/>
    <n v="533005"/>
    <x v="0"/>
    <x v="2"/>
    <x v="1"/>
    <s v="Depends on Company Culture"/>
    <x v="1"/>
    <x v="0"/>
    <x v="0"/>
    <x v="1"/>
    <x v="1"/>
    <x v="1"/>
    <x v="10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048"/>
    <d v="2023-04-29T20:36:51"/>
    <x v="0"/>
    <n v="533005"/>
    <x v="0"/>
    <x v="2"/>
    <x v="1"/>
    <s v="Depends on Company Culture"/>
    <x v="1"/>
    <x v="0"/>
    <x v="0"/>
    <x v="1"/>
    <x v="1"/>
    <x v="1"/>
    <x v="1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8049"/>
    <d v="2023-04-29T20:36:51"/>
    <x v="0"/>
    <n v="533005"/>
    <x v="0"/>
    <x v="2"/>
    <x v="1"/>
    <s v="Depends on Company Culture"/>
    <x v="1"/>
    <x v="0"/>
    <x v="0"/>
    <x v="1"/>
    <x v="1"/>
    <x v="1"/>
    <x v="10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050"/>
    <d v="2023-04-29T20:36:51"/>
    <x v="0"/>
    <n v="533005"/>
    <x v="0"/>
    <x v="2"/>
    <x v="1"/>
    <s v="Depends on Company Culture"/>
    <x v="1"/>
    <x v="0"/>
    <x v="0"/>
    <x v="1"/>
    <x v="1"/>
    <x v="1"/>
    <x v="1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8051"/>
    <d v="2023-04-29T20:39:29"/>
    <x v="0"/>
    <n v="505001"/>
    <x v="1"/>
    <x v="4"/>
    <x v="2"/>
    <s v="Depends on Company Culture"/>
    <x v="0"/>
    <x v="0"/>
    <x v="1"/>
    <x v="0"/>
    <x v="2"/>
    <x v="2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052"/>
    <d v="2023-04-29T20:39:29"/>
    <x v="0"/>
    <n v="505001"/>
    <x v="1"/>
    <x v="4"/>
    <x v="2"/>
    <s v="Depends on Company Culture"/>
    <x v="0"/>
    <x v="0"/>
    <x v="1"/>
    <x v="0"/>
    <x v="2"/>
    <x v="2"/>
    <x v="8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053"/>
    <d v="2023-04-29T20:39:29"/>
    <x v="0"/>
    <n v="505001"/>
    <x v="1"/>
    <x v="4"/>
    <x v="2"/>
    <s v="Depends on Company Culture"/>
    <x v="0"/>
    <x v="0"/>
    <x v="1"/>
    <x v="0"/>
    <x v="2"/>
    <x v="2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054"/>
    <d v="2023-04-29T20:39:29"/>
    <x v="0"/>
    <n v="505001"/>
    <x v="1"/>
    <x v="4"/>
    <x v="2"/>
    <s v="Depends on Company Culture"/>
    <x v="0"/>
    <x v="0"/>
    <x v="1"/>
    <x v="0"/>
    <x v="2"/>
    <x v="2"/>
    <x v="0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055"/>
    <d v="2023-04-29T20:39:29"/>
    <x v="0"/>
    <n v="505001"/>
    <x v="1"/>
    <x v="4"/>
    <x v="2"/>
    <s v="Depends on Company Culture"/>
    <x v="0"/>
    <x v="0"/>
    <x v="1"/>
    <x v="0"/>
    <x v="2"/>
    <x v="2"/>
    <x v="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056"/>
    <d v="2023-04-29T20:39:29"/>
    <x v="0"/>
    <n v="505001"/>
    <x v="1"/>
    <x v="4"/>
    <x v="2"/>
    <s v="Depends on Company Culture"/>
    <x v="0"/>
    <x v="0"/>
    <x v="1"/>
    <x v="0"/>
    <x v="2"/>
    <x v="2"/>
    <x v="1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057"/>
    <d v="2023-04-29T20:39:29"/>
    <x v="0"/>
    <n v="505001"/>
    <x v="1"/>
    <x v="4"/>
    <x v="2"/>
    <s v="Depends on Company Culture"/>
    <x v="0"/>
    <x v="0"/>
    <x v="1"/>
    <x v="0"/>
    <x v="2"/>
    <x v="2"/>
    <x v="5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058"/>
    <d v="2023-04-29T20:39:29"/>
    <x v="0"/>
    <n v="505001"/>
    <x v="1"/>
    <x v="4"/>
    <x v="2"/>
    <s v="Depends on Company Culture"/>
    <x v="0"/>
    <x v="0"/>
    <x v="1"/>
    <x v="0"/>
    <x v="2"/>
    <x v="2"/>
    <x v="5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059"/>
    <d v="2023-04-29T20:39:29"/>
    <x v="0"/>
    <n v="505001"/>
    <x v="1"/>
    <x v="4"/>
    <x v="2"/>
    <s v="Depends on Company Culture"/>
    <x v="0"/>
    <x v="0"/>
    <x v="1"/>
    <x v="0"/>
    <x v="2"/>
    <x v="0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060"/>
    <d v="2023-04-29T20:39:29"/>
    <x v="0"/>
    <n v="505001"/>
    <x v="1"/>
    <x v="4"/>
    <x v="2"/>
    <s v="Depends on Company Culture"/>
    <x v="0"/>
    <x v="0"/>
    <x v="1"/>
    <x v="0"/>
    <x v="2"/>
    <x v="0"/>
    <x v="8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061"/>
    <d v="2023-04-29T20:39:29"/>
    <x v="0"/>
    <n v="505001"/>
    <x v="1"/>
    <x v="4"/>
    <x v="2"/>
    <s v="Depends on Company Culture"/>
    <x v="0"/>
    <x v="0"/>
    <x v="1"/>
    <x v="0"/>
    <x v="2"/>
    <x v="0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062"/>
    <d v="2023-04-29T20:39:29"/>
    <x v="0"/>
    <n v="505001"/>
    <x v="1"/>
    <x v="4"/>
    <x v="2"/>
    <s v="Depends on Company Culture"/>
    <x v="0"/>
    <x v="0"/>
    <x v="1"/>
    <x v="0"/>
    <x v="2"/>
    <x v="0"/>
    <x v="0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063"/>
    <d v="2023-04-29T20:39:29"/>
    <x v="0"/>
    <n v="505001"/>
    <x v="1"/>
    <x v="4"/>
    <x v="2"/>
    <s v="Depends on Company Culture"/>
    <x v="0"/>
    <x v="0"/>
    <x v="1"/>
    <x v="0"/>
    <x v="2"/>
    <x v="0"/>
    <x v="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064"/>
    <d v="2023-04-29T20:39:29"/>
    <x v="0"/>
    <n v="505001"/>
    <x v="1"/>
    <x v="4"/>
    <x v="2"/>
    <s v="Depends on Company Culture"/>
    <x v="0"/>
    <x v="0"/>
    <x v="1"/>
    <x v="0"/>
    <x v="2"/>
    <x v="0"/>
    <x v="1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065"/>
    <d v="2023-04-29T20:39:29"/>
    <x v="0"/>
    <n v="505001"/>
    <x v="1"/>
    <x v="4"/>
    <x v="2"/>
    <s v="Depends on Company Culture"/>
    <x v="0"/>
    <x v="0"/>
    <x v="1"/>
    <x v="0"/>
    <x v="2"/>
    <x v="0"/>
    <x v="5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066"/>
    <d v="2023-04-29T20:39:29"/>
    <x v="0"/>
    <n v="505001"/>
    <x v="1"/>
    <x v="4"/>
    <x v="2"/>
    <s v="Depends on Company Culture"/>
    <x v="0"/>
    <x v="0"/>
    <x v="1"/>
    <x v="0"/>
    <x v="2"/>
    <x v="0"/>
    <x v="5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067"/>
    <d v="2023-04-29T20:39:29"/>
    <x v="0"/>
    <n v="505001"/>
    <x v="1"/>
    <x v="4"/>
    <x v="2"/>
    <s v="Depends on Company Culture"/>
    <x v="0"/>
    <x v="0"/>
    <x v="1"/>
    <x v="0"/>
    <x v="2"/>
    <x v="3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068"/>
    <d v="2023-04-29T20:39:29"/>
    <x v="0"/>
    <n v="505001"/>
    <x v="1"/>
    <x v="4"/>
    <x v="2"/>
    <s v="Depends on Company Culture"/>
    <x v="0"/>
    <x v="0"/>
    <x v="1"/>
    <x v="0"/>
    <x v="2"/>
    <x v="3"/>
    <x v="8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069"/>
    <d v="2023-04-29T20:39:29"/>
    <x v="0"/>
    <n v="505001"/>
    <x v="1"/>
    <x v="4"/>
    <x v="2"/>
    <s v="Depends on Company Culture"/>
    <x v="0"/>
    <x v="0"/>
    <x v="1"/>
    <x v="0"/>
    <x v="2"/>
    <x v="3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070"/>
    <d v="2023-04-29T20:39:29"/>
    <x v="0"/>
    <n v="505001"/>
    <x v="1"/>
    <x v="4"/>
    <x v="2"/>
    <s v="Depends on Company Culture"/>
    <x v="0"/>
    <x v="0"/>
    <x v="1"/>
    <x v="0"/>
    <x v="2"/>
    <x v="3"/>
    <x v="0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071"/>
    <d v="2023-04-29T20:39:29"/>
    <x v="0"/>
    <n v="505001"/>
    <x v="1"/>
    <x v="4"/>
    <x v="2"/>
    <s v="Depends on Company Culture"/>
    <x v="0"/>
    <x v="0"/>
    <x v="1"/>
    <x v="0"/>
    <x v="2"/>
    <x v="3"/>
    <x v="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072"/>
    <d v="2023-04-29T20:39:29"/>
    <x v="0"/>
    <n v="505001"/>
    <x v="1"/>
    <x v="4"/>
    <x v="2"/>
    <s v="Depends on Company Culture"/>
    <x v="0"/>
    <x v="0"/>
    <x v="1"/>
    <x v="0"/>
    <x v="2"/>
    <x v="3"/>
    <x v="1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073"/>
    <d v="2023-04-29T20:39:29"/>
    <x v="0"/>
    <n v="505001"/>
    <x v="1"/>
    <x v="4"/>
    <x v="2"/>
    <s v="Depends on Company Culture"/>
    <x v="0"/>
    <x v="0"/>
    <x v="1"/>
    <x v="0"/>
    <x v="2"/>
    <x v="3"/>
    <x v="5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074"/>
    <d v="2023-04-29T20:39:29"/>
    <x v="0"/>
    <n v="505001"/>
    <x v="1"/>
    <x v="4"/>
    <x v="2"/>
    <s v="Depends on Company Culture"/>
    <x v="0"/>
    <x v="0"/>
    <x v="1"/>
    <x v="0"/>
    <x v="2"/>
    <x v="3"/>
    <x v="5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075"/>
    <d v="2023-04-29T20:43:28"/>
    <x v="0"/>
    <n v="500029"/>
    <x v="0"/>
    <x v="4"/>
    <x v="0"/>
    <s v="Yes"/>
    <x v="1"/>
    <x v="0"/>
    <x v="2"/>
    <x v="1"/>
    <x v="1"/>
    <x v="0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076"/>
    <d v="2023-04-29T20:43:28"/>
    <x v="0"/>
    <n v="500029"/>
    <x v="0"/>
    <x v="4"/>
    <x v="0"/>
    <s v="Yes"/>
    <x v="1"/>
    <x v="0"/>
    <x v="2"/>
    <x v="1"/>
    <x v="1"/>
    <x v="0"/>
    <x v="4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077"/>
    <d v="2023-04-29T20:43:28"/>
    <x v="0"/>
    <n v="500029"/>
    <x v="0"/>
    <x v="4"/>
    <x v="0"/>
    <s v="Yes"/>
    <x v="1"/>
    <x v="0"/>
    <x v="2"/>
    <x v="1"/>
    <x v="1"/>
    <x v="0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078"/>
    <d v="2023-04-29T20:43:28"/>
    <x v="0"/>
    <n v="500029"/>
    <x v="0"/>
    <x v="4"/>
    <x v="0"/>
    <s v="Yes"/>
    <x v="1"/>
    <x v="0"/>
    <x v="2"/>
    <x v="1"/>
    <x v="1"/>
    <x v="0"/>
    <x v="5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079"/>
    <d v="2023-04-29T20:43:28"/>
    <x v="0"/>
    <n v="500029"/>
    <x v="0"/>
    <x v="4"/>
    <x v="0"/>
    <s v="Yes"/>
    <x v="1"/>
    <x v="0"/>
    <x v="2"/>
    <x v="1"/>
    <x v="1"/>
    <x v="3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080"/>
    <d v="2023-04-29T20:43:28"/>
    <x v="0"/>
    <n v="500029"/>
    <x v="0"/>
    <x v="4"/>
    <x v="0"/>
    <s v="Yes"/>
    <x v="1"/>
    <x v="0"/>
    <x v="2"/>
    <x v="1"/>
    <x v="1"/>
    <x v="3"/>
    <x v="4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081"/>
    <d v="2023-04-29T20:43:28"/>
    <x v="0"/>
    <n v="500029"/>
    <x v="0"/>
    <x v="4"/>
    <x v="0"/>
    <s v="Yes"/>
    <x v="1"/>
    <x v="0"/>
    <x v="2"/>
    <x v="1"/>
    <x v="1"/>
    <x v="3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082"/>
    <d v="2023-04-29T20:43:28"/>
    <x v="0"/>
    <n v="500029"/>
    <x v="0"/>
    <x v="4"/>
    <x v="0"/>
    <s v="Yes"/>
    <x v="1"/>
    <x v="0"/>
    <x v="2"/>
    <x v="1"/>
    <x v="1"/>
    <x v="3"/>
    <x v="5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083"/>
    <d v="2023-04-29T20:43:28"/>
    <x v="0"/>
    <n v="500029"/>
    <x v="0"/>
    <x v="4"/>
    <x v="0"/>
    <s v="Yes"/>
    <x v="1"/>
    <x v="0"/>
    <x v="2"/>
    <x v="1"/>
    <x v="1"/>
    <x v="1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084"/>
    <d v="2023-04-29T20:43:28"/>
    <x v="0"/>
    <n v="500029"/>
    <x v="0"/>
    <x v="4"/>
    <x v="0"/>
    <s v="Yes"/>
    <x v="1"/>
    <x v="0"/>
    <x v="2"/>
    <x v="1"/>
    <x v="1"/>
    <x v="1"/>
    <x v="4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085"/>
    <d v="2023-04-29T20:43:28"/>
    <x v="0"/>
    <n v="500029"/>
    <x v="0"/>
    <x v="4"/>
    <x v="0"/>
    <s v="Yes"/>
    <x v="1"/>
    <x v="0"/>
    <x v="2"/>
    <x v="1"/>
    <x v="1"/>
    <x v="1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086"/>
    <d v="2023-04-29T20:43:28"/>
    <x v="0"/>
    <n v="500029"/>
    <x v="0"/>
    <x v="4"/>
    <x v="0"/>
    <s v="Yes"/>
    <x v="1"/>
    <x v="0"/>
    <x v="2"/>
    <x v="1"/>
    <x v="1"/>
    <x v="1"/>
    <x v="5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087"/>
    <d v="2023-04-29T20:45:36"/>
    <x v="0"/>
    <n v="500094"/>
    <x v="1"/>
    <x v="4"/>
    <x v="0"/>
    <s v="Depends on Company Culture"/>
    <x v="0"/>
    <x v="1"/>
    <x v="1"/>
    <x v="1"/>
    <x v="1"/>
    <x v="0"/>
    <x v="8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088"/>
    <d v="2023-04-29T20:45:36"/>
    <x v="0"/>
    <n v="500094"/>
    <x v="1"/>
    <x v="4"/>
    <x v="0"/>
    <s v="Depends on Company Culture"/>
    <x v="0"/>
    <x v="1"/>
    <x v="1"/>
    <x v="1"/>
    <x v="1"/>
    <x v="0"/>
    <x v="0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089"/>
    <d v="2023-04-29T20:45:36"/>
    <x v="0"/>
    <n v="500094"/>
    <x v="1"/>
    <x v="4"/>
    <x v="0"/>
    <s v="Depends on Company Culture"/>
    <x v="0"/>
    <x v="1"/>
    <x v="1"/>
    <x v="1"/>
    <x v="1"/>
    <x v="0"/>
    <x v="5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090"/>
    <d v="2023-04-29T20:45:36"/>
    <x v="0"/>
    <n v="500094"/>
    <x v="1"/>
    <x v="4"/>
    <x v="0"/>
    <s v="Depends on Company Culture"/>
    <x v="0"/>
    <x v="1"/>
    <x v="1"/>
    <x v="1"/>
    <x v="1"/>
    <x v="0"/>
    <x v="3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091"/>
    <d v="2023-04-29T20:45:36"/>
    <x v="0"/>
    <n v="500094"/>
    <x v="1"/>
    <x v="4"/>
    <x v="0"/>
    <s v="Depends on Company Culture"/>
    <x v="0"/>
    <x v="1"/>
    <x v="1"/>
    <x v="1"/>
    <x v="1"/>
    <x v="3"/>
    <x v="8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092"/>
    <d v="2023-04-29T20:45:36"/>
    <x v="0"/>
    <n v="500094"/>
    <x v="1"/>
    <x v="4"/>
    <x v="0"/>
    <s v="Depends on Company Culture"/>
    <x v="0"/>
    <x v="1"/>
    <x v="1"/>
    <x v="1"/>
    <x v="1"/>
    <x v="3"/>
    <x v="0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093"/>
    <d v="2023-04-29T20:45:36"/>
    <x v="0"/>
    <n v="500094"/>
    <x v="1"/>
    <x v="4"/>
    <x v="0"/>
    <s v="Depends on Company Culture"/>
    <x v="0"/>
    <x v="1"/>
    <x v="1"/>
    <x v="1"/>
    <x v="1"/>
    <x v="3"/>
    <x v="5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094"/>
    <d v="2023-04-29T20:45:36"/>
    <x v="0"/>
    <n v="500094"/>
    <x v="1"/>
    <x v="4"/>
    <x v="0"/>
    <s v="Depends on Company Culture"/>
    <x v="0"/>
    <x v="1"/>
    <x v="1"/>
    <x v="1"/>
    <x v="1"/>
    <x v="3"/>
    <x v="3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095"/>
    <d v="2023-04-29T20:45:36"/>
    <x v="0"/>
    <n v="500094"/>
    <x v="1"/>
    <x v="4"/>
    <x v="0"/>
    <s v="Depends on Company Culture"/>
    <x v="0"/>
    <x v="1"/>
    <x v="1"/>
    <x v="1"/>
    <x v="1"/>
    <x v="0"/>
    <x v="8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096"/>
    <d v="2023-04-29T20:45:36"/>
    <x v="0"/>
    <n v="500094"/>
    <x v="1"/>
    <x v="4"/>
    <x v="0"/>
    <s v="Depends on Company Culture"/>
    <x v="0"/>
    <x v="1"/>
    <x v="1"/>
    <x v="1"/>
    <x v="1"/>
    <x v="0"/>
    <x v="0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097"/>
    <d v="2023-04-29T20:45:36"/>
    <x v="0"/>
    <n v="500094"/>
    <x v="1"/>
    <x v="4"/>
    <x v="0"/>
    <s v="Depends on Company Culture"/>
    <x v="0"/>
    <x v="1"/>
    <x v="1"/>
    <x v="1"/>
    <x v="1"/>
    <x v="0"/>
    <x v="5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098"/>
    <d v="2023-04-29T20:45:36"/>
    <x v="0"/>
    <n v="500094"/>
    <x v="1"/>
    <x v="4"/>
    <x v="0"/>
    <s v="Depends on Company Culture"/>
    <x v="0"/>
    <x v="1"/>
    <x v="1"/>
    <x v="1"/>
    <x v="1"/>
    <x v="0"/>
    <x v="3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099"/>
    <d v="2023-04-29T20:52:34"/>
    <x v="0"/>
    <n v="522501"/>
    <x v="1"/>
    <x v="0"/>
    <x v="2"/>
    <s v="Depends on Company Culture"/>
    <x v="0"/>
    <x v="0"/>
    <x v="0"/>
    <x v="0"/>
    <x v="1"/>
    <x v="2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100"/>
    <d v="2023-04-29T20:52:34"/>
    <x v="0"/>
    <n v="522501"/>
    <x v="1"/>
    <x v="0"/>
    <x v="2"/>
    <s v="Depends on Company Culture"/>
    <x v="0"/>
    <x v="0"/>
    <x v="0"/>
    <x v="0"/>
    <x v="1"/>
    <x v="2"/>
    <x v="5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101"/>
    <d v="2023-04-29T20:52:34"/>
    <x v="0"/>
    <n v="522501"/>
    <x v="1"/>
    <x v="0"/>
    <x v="2"/>
    <s v="Depends on Company Culture"/>
    <x v="0"/>
    <x v="0"/>
    <x v="0"/>
    <x v="0"/>
    <x v="1"/>
    <x v="2"/>
    <x v="1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102"/>
    <d v="2023-04-29T20:52:34"/>
    <x v="0"/>
    <n v="522501"/>
    <x v="1"/>
    <x v="0"/>
    <x v="2"/>
    <s v="Depends on Company Culture"/>
    <x v="0"/>
    <x v="0"/>
    <x v="0"/>
    <x v="0"/>
    <x v="1"/>
    <x v="2"/>
    <x v="1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103"/>
    <d v="2023-04-29T20:52:34"/>
    <x v="0"/>
    <n v="522501"/>
    <x v="1"/>
    <x v="0"/>
    <x v="2"/>
    <s v="Depends on Company Culture"/>
    <x v="0"/>
    <x v="0"/>
    <x v="0"/>
    <x v="0"/>
    <x v="1"/>
    <x v="0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104"/>
    <d v="2023-04-29T20:52:34"/>
    <x v="0"/>
    <n v="522501"/>
    <x v="1"/>
    <x v="0"/>
    <x v="2"/>
    <s v="Depends on Company Culture"/>
    <x v="0"/>
    <x v="0"/>
    <x v="0"/>
    <x v="0"/>
    <x v="1"/>
    <x v="0"/>
    <x v="5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105"/>
    <d v="2023-04-29T20:52:34"/>
    <x v="0"/>
    <n v="522501"/>
    <x v="1"/>
    <x v="0"/>
    <x v="2"/>
    <s v="Depends on Company Culture"/>
    <x v="0"/>
    <x v="0"/>
    <x v="0"/>
    <x v="0"/>
    <x v="1"/>
    <x v="0"/>
    <x v="1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106"/>
    <d v="2023-04-29T20:52:34"/>
    <x v="0"/>
    <n v="522501"/>
    <x v="1"/>
    <x v="0"/>
    <x v="2"/>
    <s v="Depends on Company Culture"/>
    <x v="0"/>
    <x v="0"/>
    <x v="0"/>
    <x v="0"/>
    <x v="1"/>
    <x v="0"/>
    <x v="1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107"/>
    <d v="2023-04-29T20:52:34"/>
    <x v="0"/>
    <n v="522501"/>
    <x v="1"/>
    <x v="0"/>
    <x v="2"/>
    <s v="Depends on Company Culture"/>
    <x v="0"/>
    <x v="0"/>
    <x v="0"/>
    <x v="0"/>
    <x v="1"/>
    <x v="3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108"/>
    <d v="2023-04-29T20:52:34"/>
    <x v="0"/>
    <n v="522501"/>
    <x v="1"/>
    <x v="0"/>
    <x v="2"/>
    <s v="Depends on Company Culture"/>
    <x v="0"/>
    <x v="0"/>
    <x v="0"/>
    <x v="0"/>
    <x v="1"/>
    <x v="3"/>
    <x v="5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109"/>
    <d v="2023-04-29T20:52:34"/>
    <x v="0"/>
    <n v="522501"/>
    <x v="1"/>
    <x v="0"/>
    <x v="2"/>
    <s v="Depends on Company Culture"/>
    <x v="0"/>
    <x v="0"/>
    <x v="0"/>
    <x v="0"/>
    <x v="1"/>
    <x v="3"/>
    <x v="1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110"/>
    <d v="2023-04-29T20:52:34"/>
    <x v="0"/>
    <n v="522501"/>
    <x v="1"/>
    <x v="0"/>
    <x v="2"/>
    <s v="Depends on Company Culture"/>
    <x v="0"/>
    <x v="0"/>
    <x v="0"/>
    <x v="0"/>
    <x v="1"/>
    <x v="3"/>
    <x v="1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111"/>
    <d v="2023-04-29T20:57:47"/>
    <x v="0"/>
    <n v="125111"/>
    <x v="1"/>
    <x v="4"/>
    <x v="0"/>
    <s v="Yes"/>
    <x v="1"/>
    <x v="1"/>
    <x v="0"/>
    <x v="0"/>
    <x v="1"/>
    <x v="2"/>
    <x v="8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112"/>
    <d v="2023-04-29T20:57:47"/>
    <x v="0"/>
    <n v="125111"/>
    <x v="1"/>
    <x v="4"/>
    <x v="0"/>
    <s v="Yes"/>
    <x v="1"/>
    <x v="1"/>
    <x v="0"/>
    <x v="0"/>
    <x v="1"/>
    <x v="2"/>
    <x v="8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113"/>
    <d v="2023-04-29T20:57:47"/>
    <x v="0"/>
    <n v="125111"/>
    <x v="1"/>
    <x v="4"/>
    <x v="0"/>
    <s v="Yes"/>
    <x v="1"/>
    <x v="1"/>
    <x v="0"/>
    <x v="0"/>
    <x v="1"/>
    <x v="2"/>
    <x v="7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114"/>
    <d v="2023-04-29T20:57:47"/>
    <x v="0"/>
    <n v="125111"/>
    <x v="1"/>
    <x v="4"/>
    <x v="0"/>
    <s v="Yes"/>
    <x v="1"/>
    <x v="1"/>
    <x v="0"/>
    <x v="0"/>
    <x v="1"/>
    <x v="2"/>
    <x v="7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115"/>
    <d v="2023-04-29T20:57:47"/>
    <x v="0"/>
    <n v="125111"/>
    <x v="1"/>
    <x v="4"/>
    <x v="0"/>
    <s v="Yes"/>
    <x v="1"/>
    <x v="1"/>
    <x v="0"/>
    <x v="0"/>
    <x v="1"/>
    <x v="2"/>
    <x v="1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116"/>
    <d v="2023-04-29T20:57:47"/>
    <x v="0"/>
    <n v="125111"/>
    <x v="1"/>
    <x v="4"/>
    <x v="0"/>
    <s v="Yes"/>
    <x v="1"/>
    <x v="1"/>
    <x v="0"/>
    <x v="0"/>
    <x v="1"/>
    <x v="2"/>
    <x v="1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117"/>
    <d v="2023-04-29T20:57:47"/>
    <x v="0"/>
    <n v="125111"/>
    <x v="1"/>
    <x v="4"/>
    <x v="0"/>
    <s v="Yes"/>
    <x v="1"/>
    <x v="1"/>
    <x v="0"/>
    <x v="0"/>
    <x v="1"/>
    <x v="2"/>
    <x v="2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118"/>
    <d v="2023-04-29T20:57:47"/>
    <x v="0"/>
    <n v="125111"/>
    <x v="1"/>
    <x v="4"/>
    <x v="0"/>
    <s v="Yes"/>
    <x v="1"/>
    <x v="1"/>
    <x v="0"/>
    <x v="0"/>
    <x v="1"/>
    <x v="2"/>
    <x v="2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119"/>
    <d v="2023-04-29T20:57:47"/>
    <x v="0"/>
    <n v="125111"/>
    <x v="1"/>
    <x v="4"/>
    <x v="0"/>
    <s v="Yes"/>
    <x v="1"/>
    <x v="1"/>
    <x v="0"/>
    <x v="0"/>
    <x v="1"/>
    <x v="0"/>
    <x v="8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120"/>
    <d v="2023-04-29T20:57:47"/>
    <x v="0"/>
    <n v="125111"/>
    <x v="1"/>
    <x v="4"/>
    <x v="0"/>
    <s v="Yes"/>
    <x v="1"/>
    <x v="1"/>
    <x v="0"/>
    <x v="0"/>
    <x v="1"/>
    <x v="0"/>
    <x v="8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121"/>
    <d v="2023-04-29T20:57:47"/>
    <x v="0"/>
    <n v="125111"/>
    <x v="1"/>
    <x v="4"/>
    <x v="0"/>
    <s v="Yes"/>
    <x v="1"/>
    <x v="1"/>
    <x v="0"/>
    <x v="0"/>
    <x v="1"/>
    <x v="0"/>
    <x v="7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122"/>
    <d v="2023-04-29T20:57:47"/>
    <x v="0"/>
    <n v="125111"/>
    <x v="1"/>
    <x v="4"/>
    <x v="0"/>
    <s v="Yes"/>
    <x v="1"/>
    <x v="1"/>
    <x v="0"/>
    <x v="0"/>
    <x v="1"/>
    <x v="0"/>
    <x v="7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123"/>
    <d v="2023-04-29T20:57:47"/>
    <x v="0"/>
    <n v="125111"/>
    <x v="1"/>
    <x v="4"/>
    <x v="0"/>
    <s v="Yes"/>
    <x v="1"/>
    <x v="1"/>
    <x v="0"/>
    <x v="0"/>
    <x v="1"/>
    <x v="0"/>
    <x v="1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124"/>
    <d v="2023-04-29T20:57:47"/>
    <x v="0"/>
    <n v="125111"/>
    <x v="1"/>
    <x v="4"/>
    <x v="0"/>
    <s v="Yes"/>
    <x v="1"/>
    <x v="1"/>
    <x v="0"/>
    <x v="0"/>
    <x v="1"/>
    <x v="0"/>
    <x v="1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125"/>
    <d v="2023-04-29T20:57:47"/>
    <x v="0"/>
    <n v="125111"/>
    <x v="1"/>
    <x v="4"/>
    <x v="0"/>
    <s v="Yes"/>
    <x v="1"/>
    <x v="1"/>
    <x v="0"/>
    <x v="0"/>
    <x v="1"/>
    <x v="0"/>
    <x v="2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126"/>
    <d v="2023-04-29T20:57:47"/>
    <x v="0"/>
    <n v="125111"/>
    <x v="1"/>
    <x v="4"/>
    <x v="0"/>
    <s v="Yes"/>
    <x v="1"/>
    <x v="1"/>
    <x v="0"/>
    <x v="0"/>
    <x v="1"/>
    <x v="0"/>
    <x v="2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127"/>
    <d v="2023-04-29T20:57:47"/>
    <x v="0"/>
    <n v="125111"/>
    <x v="1"/>
    <x v="4"/>
    <x v="0"/>
    <s v="Yes"/>
    <x v="1"/>
    <x v="1"/>
    <x v="0"/>
    <x v="0"/>
    <x v="1"/>
    <x v="1"/>
    <x v="8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128"/>
    <d v="2023-04-29T20:57:47"/>
    <x v="0"/>
    <n v="125111"/>
    <x v="1"/>
    <x v="4"/>
    <x v="0"/>
    <s v="Yes"/>
    <x v="1"/>
    <x v="1"/>
    <x v="0"/>
    <x v="0"/>
    <x v="1"/>
    <x v="1"/>
    <x v="8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129"/>
    <d v="2023-04-29T20:57:47"/>
    <x v="0"/>
    <n v="125111"/>
    <x v="1"/>
    <x v="4"/>
    <x v="0"/>
    <s v="Yes"/>
    <x v="1"/>
    <x v="1"/>
    <x v="0"/>
    <x v="0"/>
    <x v="1"/>
    <x v="1"/>
    <x v="7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130"/>
    <d v="2023-04-29T20:57:47"/>
    <x v="0"/>
    <n v="125111"/>
    <x v="1"/>
    <x v="4"/>
    <x v="0"/>
    <s v="Yes"/>
    <x v="1"/>
    <x v="1"/>
    <x v="0"/>
    <x v="0"/>
    <x v="1"/>
    <x v="1"/>
    <x v="7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131"/>
    <d v="2023-04-29T20:57:47"/>
    <x v="0"/>
    <n v="125111"/>
    <x v="1"/>
    <x v="4"/>
    <x v="0"/>
    <s v="Yes"/>
    <x v="1"/>
    <x v="1"/>
    <x v="0"/>
    <x v="0"/>
    <x v="1"/>
    <x v="1"/>
    <x v="1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132"/>
    <d v="2023-04-29T20:57:47"/>
    <x v="0"/>
    <n v="125111"/>
    <x v="1"/>
    <x v="4"/>
    <x v="0"/>
    <s v="Yes"/>
    <x v="1"/>
    <x v="1"/>
    <x v="0"/>
    <x v="0"/>
    <x v="1"/>
    <x v="1"/>
    <x v="1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133"/>
    <d v="2023-04-29T20:57:47"/>
    <x v="0"/>
    <n v="125111"/>
    <x v="1"/>
    <x v="4"/>
    <x v="0"/>
    <s v="Yes"/>
    <x v="1"/>
    <x v="1"/>
    <x v="0"/>
    <x v="0"/>
    <x v="1"/>
    <x v="1"/>
    <x v="2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134"/>
    <d v="2023-04-29T20:57:47"/>
    <x v="0"/>
    <n v="125111"/>
    <x v="1"/>
    <x v="4"/>
    <x v="0"/>
    <s v="Yes"/>
    <x v="1"/>
    <x v="1"/>
    <x v="0"/>
    <x v="0"/>
    <x v="1"/>
    <x v="1"/>
    <x v="2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135"/>
    <d v="2023-04-29T20:58:18"/>
    <x v="0"/>
    <n v="505524"/>
    <x v="0"/>
    <x v="0"/>
    <x v="2"/>
    <s v="Yes"/>
    <x v="0"/>
    <x v="1"/>
    <x v="0"/>
    <x v="1"/>
    <x v="2"/>
    <x v="2"/>
    <x v="8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136"/>
    <d v="2023-04-29T20:58:18"/>
    <x v="0"/>
    <n v="505524"/>
    <x v="0"/>
    <x v="0"/>
    <x v="2"/>
    <s v="Yes"/>
    <x v="0"/>
    <x v="1"/>
    <x v="0"/>
    <x v="1"/>
    <x v="2"/>
    <x v="2"/>
    <x v="8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137"/>
    <d v="2023-04-29T20:58:18"/>
    <x v="0"/>
    <n v="505524"/>
    <x v="0"/>
    <x v="0"/>
    <x v="2"/>
    <s v="Yes"/>
    <x v="0"/>
    <x v="1"/>
    <x v="0"/>
    <x v="1"/>
    <x v="2"/>
    <x v="2"/>
    <x v="4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138"/>
    <d v="2023-04-29T20:58:18"/>
    <x v="0"/>
    <n v="505524"/>
    <x v="0"/>
    <x v="0"/>
    <x v="2"/>
    <s v="Yes"/>
    <x v="0"/>
    <x v="1"/>
    <x v="0"/>
    <x v="1"/>
    <x v="2"/>
    <x v="2"/>
    <x v="4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139"/>
    <d v="2023-04-29T20:58:18"/>
    <x v="0"/>
    <n v="505524"/>
    <x v="0"/>
    <x v="0"/>
    <x v="2"/>
    <s v="Yes"/>
    <x v="0"/>
    <x v="1"/>
    <x v="0"/>
    <x v="1"/>
    <x v="2"/>
    <x v="2"/>
    <x v="1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140"/>
    <d v="2023-04-29T20:58:18"/>
    <x v="0"/>
    <n v="505524"/>
    <x v="0"/>
    <x v="0"/>
    <x v="2"/>
    <s v="Yes"/>
    <x v="0"/>
    <x v="1"/>
    <x v="0"/>
    <x v="1"/>
    <x v="2"/>
    <x v="2"/>
    <x v="1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141"/>
    <d v="2023-04-29T20:58:18"/>
    <x v="0"/>
    <n v="505524"/>
    <x v="0"/>
    <x v="0"/>
    <x v="2"/>
    <s v="Yes"/>
    <x v="0"/>
    <x v="1"/>
    <x v="0"/>
    <x v="1"/>
    <x v="2"/>
    <x v="2"/>
    <x v="5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142"/>
    <d v="2023-04-29T20:58:18"/>
    <x v="0"/>
    <n v="505524"/>
    <x v="0"/>
    <x v="0"/>
    <x v="2"/>
    <s v="Yes"/>
    <x v="0"/>
    <x v="1"/>
    <x v="0"/>
    <x v="1"/>
    <x v="2"/>
    <x v="2"/>
    <x v="5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143"/>
    <d v="2023-04-29T20:58:18"/>
    <x v="0"/>
    <n v="505524"/>
    <x v="0"/>
    <x v="0"/>
    <x v="2"/>
    <s v="Yes"/>
    <x v="0"/>
    <x v="1"/>
    <x v="0"/>
    <x v="1"/>
    <x v="2"/>
    <x v="0"/>
    <x v="8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144"/>
    <d v="2023-04-29T20:58:18"/>
    <x v="0"/>
    <n v="505524"/>
    <x v="0"/>
    <x v="0"/>
    <x v="2"/>
    <s v="Yes"/>
    <x v="0"/>
    <x v="1"/>
    <x v="0"/>
    <x v="1"/>
    <x v="2"/>
    <x v="0"/>
    <x v="8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145"/>
    <d v="2023-04-29T20:58:18"/>
    <x v="0"/>
    <n v="505524"/>
    <x v="0"/>
    <x v="0"/>
    <x v="2"/>
    <s v="Yes"/>
    <x v="0"/>
    <x v="1"/>
    <x v="0"/>
    <x v="1"/>
    <x v="2"/>
    <x v="0"/>
    <x v="4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146"/>
    <d v="2023-04-29T20:58:18"/>
    <x v="0"/>
    <n v="505524"/>
    <x v="0"/>
    <x v="0"/>
    <x v="2"/>
    <s v="Yes"/>
    <x v="0"/>
    <x v="1"/>
    <x v="0"/>
    <x v="1"/>
    <x v="2"/>
    <x v="0"/>
    <x v="4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147"/>
    <d v="2023-04-29T20:58:18"/>
    <x v="0"/>
    <n v="505524"/>
    <x v="0"/>
    <x v="0"/>
    <x v="2"/>
    <s v="Yes"/>
    <x v="0"/>
    <x v="1"/>
    <x v="0"/>
    <x v="1"/>
    <x v="2"/>
    <x v="0"/>
    <x v="1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148"/>
    <d v="2023-04-29T20:58:18"/>
    <x v="0"/>
    <n v="505524"/>
    <x v="0"/>
    <x v="0"/>
    <x v="2"/>
    <s v="Yes"/>
    <x v="0"/>
    <x v="1"/>
    <x v="0"/>
    <x v="1"/>
    <x v="2"/>
    <x v="0"/>
    <x v="1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149"/>
    <d v="2023-04-29T20:58:18"/>
    <x v="0"/>
    <n v="505524"/>
    <x v="0"/>
    <x v="0"/>
    <x v="2"/>
    <s v="Yes"/>
    <x v="0"/>
    <x v="1"/>
    <x v="0"/>
    <x v="1"/>
    <x v="2"/>
    <x v="0"/>
    <x v="5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150"/>
    <d v="2023-04-29T20:58:18"/>
    <x v="0"/>
    <n v="505524"/>
    <x v="0"/>
    <x v="0"/>
    <x v="2"/>
    <s v="Yes"/>
    <x v="0"/>
    <x v="1"/>
    <x v="0"/>
    <x v="1"/>
    <x v="2"/>
    <x v="0"/>
    <x v="5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151"/>
    <d v="2023-04-29T20:58:18"/>
    <x v="0"/>
    <n v="505524"/>
    <x v="0"/>
    <x v="0"/>
    <x v="2"/>
    <s v="Yes"/>
    <x v="0"/>
    <x v="1"/>
    <x v="0"/>
    <x v="1"/>
    <x v="2"/>
    <x v="4"/>
    <x v="8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152"/>
    <d v="2023-04-29T20:58:18"/>
    <x v="0"/>
    <n v="505524"/>
    <x v="0"/>
    <x v="0"/>
    <x v="2"/>
    <s v="Yes"/>
    <x v="0"/>
    <x v="1"/>
    <x v="0"/>
    <x v="1"/>
    <x v="2"/>
    <x v="4"/>
    <x v="8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153"/>
    <d v="2023-04-29T20:58:18"/>
    <x v="0"/>
    <n v="505524"/>
    <x v="0"/>
    <x v="0"/>
    <x v="2"/>
    <s v="Yes"/>
    <x v="0"/>
    <x v="1"/>
    <x v="0"/>
    <x v="1"/>
    <x v="2"/>
    <x v="4"/>
    <x v="4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154"/>
    <d v="2023-04-29T20:58:18"/>
    <x v="0"/>
    <n v="505524"/>
    <x v="0"/>
    <x v="0"/>
    <x v="2"/>
    <s v="Yes"/>
    <x v="0"/>
    <x v="1"/>
    <x v="0"/>
    <x v="1"/>
    <x v="2"/>
    <x v="4"/>
    <x v="4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155"/>
    <d v="2023-04-29T20:58:18"/>
    <x v="0"/>
    <n v="505524"/>
    <x v="0"/>
    <x v="0"/>
    <x v="2"/>
    <s v="Yes"/>
    <x v="0"/>
    <x v="1"/>
    <x v="0"/>
    <x v="1"/>
    <x v="2"/>
    <x v="4"/>
    <x v="1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156"/>
    <d v="2023-04-29T20:58:18"/>
    <x v="0"/>
    <n v="505524"/>
    <x v="0"/>
    <x v="0"/>
    <x v="2"/>
    <s v="Yes"/>
    <x v="0"/>
    <x v="1"/>
    <x v="0"/>
    <x v="1"/>
    <x v="2"/>
    <x v="4"/>
    <x v="1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157"/>
    <d v="2023-04-29T20:58:18"/>
    <x v="0"/>
    <n v="505524"/>
    <x v="0"/>
    <x v="0"/>
    <x v="2"/>
    <s v="Yes"/>
    <x v="0"/>
    <x v="1"/>
    <x v="0"/>
    <x v="1"/>
    <x v="2"/>
    <x v="4"/>
    <x v="5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158"/>
    <d v="2023-04-29T20:58:18"/>
    <x v="0"/>
    <n v="505524"/>
    <x v="0"/>
    <x v="0"/>
    <x v="2"/>
    <s v="Yes"/>
    <x v="0"/>
    <x v="1"/>
    <x v="0"/>
    <x v="1"/>
    <x v="2"/>
    <x v="4"/>
    <x v="5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159"/>
    <d v="2023-04-29T20:58:25"/>
    <x v="0"/>
    <n v="500019"/>
    <x v="0"/>
    <x v="2"/>
    <x v="1"/>
    <s v="No"/>
    <x v="0"/>
    <x v="0"/>
    <x v="2"/>
    <x v="1"/>
    <x v="1"/>
    <x v="2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160"/>
    <d v="2023-04-29T20:58:25"/>
    <x v="0"/>
    <n v="500019"/>
    <x v="0"/>
    <x v="2"/>
    <x v="1"/>
    <s v="No"/>
    <x v="0"/>
    <x v="0"/>
    <x v="2"/>
    <x v="1"/>
    <x v="1"/>
    <x v="2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161"/>
    <d v="2023-04-29T20:58:25"/>
    <x v="0"/>
    <n v="500019"/>
    <x v="0"/>
    <x v="2"/>
    <x v="1"/>
    <s v="No"/>
    <x v="0"/>
    <x v="0"/>
    <x v="2"/>
    <x v="1"/>
    <x v="1"/>
    <x v="2"/>
    <x v="5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162"/>
    <d v="2023-04-29T20:58:25"/>
    <x v="0"/>
    <n v="500019"/>
    <x v="0"/>
    <x v="2"/>
    <x v="1"/>
    <s v="No"/>
    <x v="0"/>
    <x v="0"/>
    <x v="2"/>
    <x v="1"/>
    <x v="1"/>
    <x v="2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163"/>
    <d v="2023-04-29T20:58:25"/>
    <x v="0"/>
    <n v="500019"/>
    <x v="0"/>
    <x v="2"/>
    <x v="1"/>
    <s v="No"/>
    <x v="0"/>
    <x v="0"/>
    <x v="2"/>
    <x v="1"/>
    <x v="1"/>
    <x v="0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164"/>
    <d v="2023-04-29T20:58:25"/>
    <x v="0"/>
    <n v="500019"/>
    <x v="0"/>
    <x v="2"/>
    <x v="1"/>
    <s v="No"/>
    <x v="0"/>
    <x v="0"/>
    <x v="2"/>
    <x v="1"/>
    <x v="1"/>
    <x v="0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165"/>
    <d v="2023-04-29T20:58:25"/>
    <x v="0"/>
    <n v="500019"/>
    <x v="0"/>
    <x v="2"/>
    <x v="1"/>
    <s v="No"/>
    <x v="0"/>
    <x v="0"/>
    <x v="2"/>
    <x v="1"/>
    <x v="1"/>
    <x v="0"/>
    <x v="5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166"/>
    <d v="2023-04-29T20:58:25"/>
    <x v="0"/>
    <n v="500019"/>
    <x v="0"/>
    <x v="2"/>
    <x v="1"/>
    <s v="No"/>
    <x v="0"/>
    <x v="0"/>
    <x v="2"/>
    <x v="1"/>
    <x v="1"/>
    <x v="0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167"/>
    <d v="2023-04-29T20:58:25"/>
    <x v="0"/>
    <n v="500019"/>
    <x v="0"/>
    <x v="2"/>
    <x v="1"/>
    <s v="No"/>
    <x v="0"/>
    <x v="0"/>
    <x v="2"/>
    <x v="1"/>
    <x v="1"/>
    <x v="1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168"/>
    <d v="2023-04-29T20:58:25"/>
    <x v="0"/>
    <n v="500019"/>
    <x v="0"/>
    <x v="2"/>
    <x v="1"/>
    <s v="No"/>
    <x v="0"/>
    <x v="0"/>
    <x v="2"/>
    <x v="1"/>
    <x v="1"/>
    <x v="1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169"/>
    <d v="2023-04-29T20:58:25"/>
    <x v="0"/>
    <n v="500019"/>
    <x v="0"/>
    <x v="2"/>
    <x v="1"/>
    <s v="No"/>
    <x v="0"/>
    <x v="0"/>
    <x v="2"/>
    <x v="1"/>
    <x v="1"/>
    <x v="1"/>
    <x v="5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170"/>
    <d v="2023-04-29T20:58:25"/>
    <x v="0"/>
    <n v="500019"/>
    <x v="0"/>
    <x v="2"/>
    <x v="1"/>
    <s v="No"/>
    <x v="0"/>
    <x v="0"/>
    <x v="2"/>
    <x v="1"/>
    <x v="1"/>
    <x v="1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171"/>
    <d v="2023-04-29T21:00:00"/>
    <x v="0"/>
    <n v="508101"/>
    <x v="1"/>
    <x v="3"/>
    <x v="0"/>
    <s v="Depends on Company Culture"/>
    <x v="0"/>
    <x v="0"/>
    <x v="0"/>
    <x v="1"/>
    <x v="1"/>
    <x v="2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172"/>
    <d v="2023-04-29T21:00:00"/>
    <x v="0"/>
    <n v="508101"/>
    <x v="1"/>
    <x v="3"/>
    <x v="0"/>
    <s v="Depends on Company Culture"/>
    <x v="0"/>
    <x v="0"/>
    <x v="0"/>
    <x v="1"/>
    <x v="1"/>
    <x v="2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173"/>
    <d v="2023-04-29T21:00:00"/>
    <x v="0"/>
    <n v="508101"/>
    <x v="1"/>
    <x v="3"/>
    <x v="0"/>
    <s v="Depends on Company Culture"/>
    <x v="0"/>
    <x v="0"/>
    <x v="0"/>
    <x v="1"/>
    <x v="1"/>
    <x v="2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174"/>
    <d v="2023-04-29T21:00:00"/>
    <x v="0"/>
    <n v="508101"/>
    <x v="1"/>
    <x v="3"/>
    <x v="0"/>
    <s v="Depends on Company Culture"/>
    <x v="0"/>
    <x v="0"/>
    <x v="0"/>
    <x v="1"/>
    <x v="1"/>
    <x v="2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175"/>
    <d v="2023-04-29T21:00:00"/>
    <x v="0"/>
    <n v="508101"/>
    <x v="1"/>
    <x v="3"/>
    <x v="0"/>
    <s v="Depends on Company Culture"/>
    <x v="0"/>
    <x v="0"/>
    <x v="0"/>
    <x v="1"/>
    <x v="1"/>
    <x v="2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176"/>
    <d v="2023-04-29T21:00:00"/>
    <x v="0"/>
    <n v="508101"/>
    <x v="1"/>
    <x v="3"/>
    <x v="0"/>
    <s v="Depends on Company Culture"/>
    <x v="0"/>
    <x v="0"/>
    <x v="0"/>
    <x v="1"/>
    <x v="1"/>
    <x v="2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177"/>
    <d v="2023-04-29T21:00:00"/>
    <x v="0"/>
    <n v="508101"/>
    <x v="1"/>
    <x v="3"/>
    <x v="0"/>
    <s v="Depends on Company Culture"/>
    <x v="0"/>
    <x v="0"/>
    <x v="0"/>
    <x v="1"/>
    <x v="1"/>
    <x v="2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178"/>
    <d v="2023-04-29T21:00:00"/>
    <x v="0"/>
    <n v="508101"/>
    <x v="1"/>
    <x v="3"/>
    <x v="0"/>
    <s v="Depends on Company Culture"/>
    <x v="0"/>
    <x v="0"/>
    <x v="0"/>
    <x v="1"/>
    <x v="1"/>
    <x v="2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179"/>
    <d v="2023-04-29T21:00:00"/>
    <x v="0"/>
    <n v="508101"/>
    <x v="1"/>
    <x v="3"/>
    <x v="0"/>
    <s v="Depends on Company Culture"/>
    <x v="0"/>
    <x v="0"/>
    <x v="0"/>
    <x v="1"/>
    <x v="1"/>
    <x v="2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180"/>
    <d v="2023-04-29T21:00:00"/>
    <x v="0"/>
    <n v="508101"/>
    <x v="1"/>
    <x v="3"/>
    <x v="0"/>
    <s v="Depends on Company Culture"/>
    <x v="0"/>
    <x v="0"/>
    <x v="0"/>
    <x v="1"/>
    <x v="1"/>
    <x v="2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181"/>
    <d v="2023-04-29T21:00:00"/>
    <x v="0"/>
    <n v="508101"/>
    <x v="1"/>
    <x v="3"/>
    <x v="0"/>
    <s v="Depends on Company Culture"/>
    <x v="0"/>
    <x v="0"/>
    <x v="0"/>
    <x v="1"/>
    <x v="1"/>
    <x v="2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182"/>
    <d v="2023-04-29T21:00:00"/>
    <x v="0"/>
    <n v="508101"/>
    <x v="1"/>
    <x v="3"/>
    <x v="0"/>
    <s v="Depends on Company Culture"/>
    <x v="0"/>
    <x v="0"/>
    <x v="0"/>
    <x v="1"/>
    <x v="1"/>
    <x v="2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183"/>
    <d v="2023-04-29T21:00:00"/>
    <x v="0"/>
    <n v="508101"/>
    <x v="1"/>
    <x v="3"/>
    <x v="0"/>
    <s v="Depends on Company Culture"/>
    <x v="0"/>
    <x v="0"/>
    <x v="0"/>
    <x v="1"/>
    <x v="1"/>
    <x v="2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184"/>
    <d v="2023-04-29T21:00:00"/>
    <x v="0"/>
    <n v="508101"/>
    <x v="1"/>
    <x v="3"/>
    <x v="0"/>
    <s v="Depends on Company Culture"/>
    <x v="0"/>
    <x v="0"/>
    <x v="0"/>
    <x v="1"/>
    <x v="1"/>
    <x v="2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185"/>
    <d v="2023-04-29T21:00:00"/>
    <x v="0"/>
    <n v="508101"/>
    <x v="1"/>
    <x v="3"/>
    <x v="0"/>
    <s v="Depends on Company Culture"/>
    <x v="0"/>
    <x v="0"/>
    <x v="0"/>
    <x v="1"/>
    <x v="1"/>
    <x v="2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186"/>
    <d v="2023-04-29T21:00:00"/>
    <x v="0"/>
    <n v="508101"/>
    <x v="1"/>
    <x v="3"/>
    <x v="0"/>
    <s v="Depends on Company Culture"/>
    <x v="0"/>
    <x v="0"/>
    <x v="0"/>
    <x v="1"/>
    <x v="1"/>
    <x v="2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187"/>
    <d v="2023-04-29T21:00:00"/>
    <x v="0"/>
    <n v="508101"/>
    <x v="1"/>
    <x v="3"/>
    <x v="0"/>
    <s v="Depends on Company Culture"/>
    <x v="0"/>
    <x v="0"/>
    <x v="0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188"/>
    <d v="2023-04-29T21:00:00"/>
    <x v="0"/>
    <n v="508101"/>
    <x v="1"/>
    <x v="3"/>
    <x v="0"/>
    <s v="Depends on Company Culture"/>
    <x v="0"/>
    <x v="0"/>
    <x v="0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189"/>
    <d v="2023-04-29T21:00:00"/>
    <x v="0"/>
    <n v="508101"/>
    <x v="1"/>
    <x v="3"/>
    <x v="0"/>
    <s v="Depends on Company Culture"/>
    <x v="0"/>
    <x v="0"/>
    <x v="0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190"/>
    <d v="2023-04-29T21:00:00"/>
    <x v="0"/>
    <n v="508101"/>
    <x v="1"/>
    <x v="3"/>
    <x v="0"/>
    <s v="Depends on Company Culture"/>
    <x v="0"/>
    <x v="0"/>
    <x v="0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191"/>
    <d v="2023-04-29T21:00:00"/>
    <x v="0"/>
    <n v="508101"/>
    <x v="1"/>
    <x v="3"/>
    <x v="0"/>
    <s v="Depends on Company Culture"/>
    <x v="0"/>
    <x v="0"/>
    <x v="0"/>
    <x v="1"/>
    <x v="1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192"/>
    <d v="2023-04-29T21:00:00"/>
    <x v="0"/>
    <n v="508101"/>
    <x v="1"/>
    <x v="3"/>
    <x v="0"/>
    <s v="Depends on Company Culture"/>
    <x v="0"/>
    <x v="0"/>
    <x v="0"/>
    <x v="1"/>
    <x v="1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193"/>
    <d v="2023-04-29T21:00:00"/>
    <x v="0"/>
    <n v="508101"/>
    <x v="1"/>
    <x v="3"/>
    <x v="0"/>
    <s v="Depends on Company Culture"/>
    <x v="0"/>
    <x v="0"/>
    <x v="0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194"/>
    <d v="2023-04-29T21:00:00"/>
    <x v="0"/>
    <n v="508101"/>
    <x v="1"/>
    <x v="3"/>
    <x v="0"/>
    <s v="Depends on Company Culture"/>
    <x v="0"/>
    <x v="0"/>
    <x v="0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195"/>
    <d v="2023-04-29T21:00:00"/>
    <x v="0"/>
    <n v="508101"/>
    <x v="1"/>
    <x v="3"/>
    <x v="0"/>
    <s v="Depends on Company Culture"/>
    <x v="0"/>
    <x v="0"/>
    <x v="0"/>
    <x v="1"/>
    <x v="1"/>
    <x v="0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196"/>
    <d v="2023-04-29T21:00:00"/>
    <x v="0"/>
    <n v="508101"/>
    <x v="1"/>
    <x v="3"/>
    <x v="0"/>
    <s v="Depends on Company Culture"/>
    <x v="0"/>
    <x v="0"/>
    <x v="0"/>
    <x v="1"/>
    <x v="1"/>
    <x v="0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197"/>
    <d v="2023-04-29T21:00:00"/>
    <x v="0"/>
    <n v="508101"/>
    <x v="1"/>
    <x v="3"/>
    <x v="0"/>
    <s v="Depends on Company Culture"/>
    <x v="0"/>
    <x v="0"/>
    <x v="0"/>
    <x v="1"/>
    <x v="1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198"/>
    <d v="2023-04-29T21:00:00"/>
    <x v="0"/>
    <n v="508101"/>
    <x v="1"/>
    <x v="3"/>
    <x v="0"/>
    <s v="Depends on Company Culture"/>
    <x v="0"/>
    <x v="0"/>
    <x v="0"/>
    <x v="1"/>
    <x v="1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199"/>
    <d v="2023-04-29T21:00:00"/>
    <x v="0"/>
    <n v="508101"/>
    <x v="1"/>
    <x v="3"/>
    <x v="0"/>
    <s v="Depends on Company Culture"/>
    <x v="0"/>
    <x v="0"/>
    <x v="0"/>
    <x v="1"/>
    <x v="1"/>
    <x v="0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200"/>
    <d v="2023-04-29T21:00:00"/>
    <x v="0"/>
    <n v="508101"/>
    <x v="1"/>
    <x v="3"/>
    <x v="0"/>
    <s v="Depends on Company Culture"/>
    <x v="0"/>
    <x v="0"/>
    <x v="0"/>
    <x v="1"/>
    <x v="1"/>
    <x v="0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201"/>
    <d v="2023-04-29T21:00:00"/>
    <x v="0"/>
    <n v="508101"/>
    <x v="1"/>
    <x v="3"/>
    <x v="0"/>
    <s v="Depends on Company Culture"/>
    <x v="0"/>
    <x v="0"/>
    <x v="0"/>
    <x v="1"/>
    <x v="1"/>
    <x v="0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202"/>
    <d v="2023-04-29T21:00:00"/>
    <x v="0"/>
    <n v="508101"/>
    <x v="1"/>
    <x v="3"/>
    <x v="0"/>
    <s v="Depends on Company Culture"/>
    <x v="0"/>
    <x v="0"/>
    <x v="0"/>
    <x v="1"/>
    <x v="1"/>
    <x v="0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203"/>
    <d v="2023-04-29T21:00:00"/>
    <x v="0"/>
    <n v="508101"/>
    <x v="1"/>
    <x v="3"/>
    <x v="0"/>
    <s v="Depends on Company Culture"/>
    <x v="0"/>
    <x v="0"/>
    <x v="0"/>
    <x v="1"/>
    <x v="1"/>
    <x v="3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204"/>
    <d v="2023-04-29T21:00:00"/>
    <x v="0"/>
    <n v="508101"/>
    <x v="1"/>
    <x v="3"/>
    <x v="0"/>
    <s v="Depends on Company Culture"/>
    <x v="0"/>
    <x v="0"/>
    <x v="0"/>
    <x v="1"/>
    <x v="1"/>
    <x v="3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205"/>
    <d v="2023-04-29T21:00:00"/>
    <x v="0"/>
    <n v="508101"/>
    <x v="1"/>
    <x v="3"/>
    <x v="0"/>
    <s v="Depends on Company Culture"/>
    <x v="0"/>
    <x v="0"/>
    <x v="0"/>
    <x v="1"/>
    <x v="1"/>
    <x v="3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206"/>
    <d v="2023-04-29T21:00:00"/>
    <x v="0"/>
    <n v="508101"/>
    <x v="1"/>
    <x v="3"/>
    <x v="0"/>
    <s v="Depends on Company Culture"/>
    <x v="0"/>
    <x v="0"/>
    <x v="0"/>
    <x v="1"/>
    <x v="1"/>
    <x v="3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207"/>
    <d v="2023-04-29T21:00:00"/>
    <x v="0"/>
    <n v="508101"/>
    <x v="1"/>
    <x v="3"/>
    <x v="0"/>
    <s v="Depends on Company Culture"/>
    <x v="0"/>
    <x v="0"/>
    <x v="0"/>
    <x v="1"/>
    <x v="1"/>
    <x v="3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208"/>
    <d v="2023-04-29T21:00:00"/>
    <x v="0"/>
    <n v="508101"/>
    <x v="1"/>
    <x v="3"/>
    <x v="0"/>
    <s v="Depends on Company Culture"/>
    <x v="0"/>
    <x v="0"/>
    <x v="0"/>
    <x v="1"/>
    <x v="1"/>
    <x v="3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209"/>
    <d v="2023-04-29T21:00:00"/>
    <x v="0"/>
    <n v="508101"/>
    <x v="1"/>
    <x v="3"/>
    <x v="0"/>
    <s v="Depends on Company Culture"/>
    <x v="0"/>
    <x v="0"/>
    <x v="0"/>
    <x v="1"/>
    <x v="1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210"/>
    <d v="2023-04-29T21:00:00"/>
    <x v="0"/>
    <n v="508101"/>
    <x v="1"/>
    <x v="3"/>
    <x v="0"/>
    <s v="Depends on Company Culture"/>
    <x v="0"/>
    <x v="0"/>
    <x v="0"/>
    <x v="1"/>
    <x v="1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211"/>
    <d v="2023-04-29T21:00:00"/>
    <x v="0"/>
    <n v="508101"/>
    <x v="1"/>
    <x v="3"/>
    <x v="0"/>
    <s v="Depends on Company Culture"/>
    <x v="0"/>
    <x v="0"/>
    <x v="0"/>
    <x v="1"/>
    <x v="1"/>
    <x v="3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212"/>
    <d v="2023-04-29T21:00:00"/>
    <x v="0"/>
    <n v="508101"/>
    <x v="1"/>
    <x v="3"/>
    <x v="0"/>
    <s v="Depends on Company Culture"/>
    <x v="0"/>
    <x v="0"/>
    <x v="0"/>
    <x v="1"/>
    <x v="1"/>
    <x v="3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213"/>
    <d v="2023-04-29T21:00:00"/>
    <x v="0"/>
    <n v="508101"/>
    <x v="1"/>
    <x v="3"/>
    <x v="0"/>
    <s v="Depends on Company Culture"/>
    <x v="0"/>
    <x v="0"/>
    <x v="0"/>
    <x v="1"/>
    <x v="1"/>
    <x v="3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214"/>
    <d v="2023-04-29T21:00:00"/>
    <x v="0"/>
    <n v="508101"/>
    <x v="1"/>
    <x v="3"/>
    <x v="0"/>
    <s v="Depends on Company Culture"/>
    <x v="0"/>
    <x v="0"/>
    <x v="0"/>
    <x v="1"/>
    <x v="1"/>
    <x v="3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215"/>
    <d v="2023-04-29T21:00:00"/>
    <x v="0"/>
    <n v="508101"/>
    <x v="1"/>
    <x v="3"/>
    <x v="0"/>
    <s v="Depends on Company Culture"/>
    <x v="0"/>
    <x v="0"/>
    <x v="0"/>
    <x v="1"/>
    <x v="1"/>
    <x v="3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216"/>
    <d v="2023-04-29T21:00:00"/>
    <x v="0"/>
    <n v="508101"/>
    <x v="1"/>
    <x v="3"/>
    <x v="0"/>
    <s v="Depends on Company Culture"/>
    <x v="0"/>
    <x v="0"/>
    <x v="0"/>
    <x v="1"/>
    <x v="1"/>
    <x v="3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217"/>
    <d v="2023-04-29T21:00:00"/>
    <x v="0"/>
    <n v="508101"/>
    <x v="1"/>
    <x v="3"/>
    <x v="0"/>
    <s v="Depends on Company Culture"/>
    <x v="0"/>
    <x v="0"/>
    <x v="0"/>
    <x v="1"/>
    <x v="1"/>
    <x v="3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218"/>
    <d v="2023-04-29T21:00:00"/>
    <x v="0"/>
    <n v="508101"/>
    <x v="1"/>
    <x v="3"/>
    <x v="0"/>
    <s v="Depends on Company Culture"/>
    <x v="0"/>
    <x v="0"/>
    <x v="0"/>
    <x v="1"/>
    <x v="1"/>
    <x v="3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219"/>
    <d v="2023-04-29T21:01:39"/>
    <x v="0"/>
    <n v="452001"/>
    <x v="0"/>
    <x v="4"/>
    <x v="2"/>
    <s v="Yes"/>
    <x v="0"/>
    <x v="0"/>
    <x v="1"/>
    <x v="1"/>
    <x v="2"/>
    <x v="2"/>
    <x v="8"/>
    <x v="2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38220"/>
    <d v="2023-04-29T21:01:39"/>
    <x v="0"/>
    <n v="452001"/>
    <x v="0"/>
    <x v="4"/>
    <x v="2"/>
    <s v="Yes"/>
    <x v="0"/>
    <x v="0"/>
    <x v="1"/>
    <x v="1"/>
    <x v="2"/>
    <x v="2"/>
    <x v="0"/>
    <x v="2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38221"/>
    <d v="2023-04-29T21:01:39"/>
    <x v="0"/>
    <n v="452001"/>
    <x v="0"/>
    <x v="4"/>
    <x v="2"/>
    <s v="Yes"/>
    <x v="0"/>
    <x v="0"/>
    <x v="1"/>
    <x v="1"/>
    <x v="2"/>
    <x v="2"/>
    <x v="1"/>
    <x v="2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38222"/>
    <d v="2023-04-29T21:01:39"/>
    <x v="0"/>
    <n v="452001"/>
    <x v="0"/>
    <x v="4"/>
    <x v="2"/>
    <s v="Yes"/>
    <x v="0"/>
    <x v="0"/>
    <x v="1"/>
    <x v="1"/>
    <x v="2"/>
    <x v="2"/>
    <x v="2"/>
    <x v="2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38223"/>
    <d v="2023-04-29T21:01:39"/>
    <x v="0"/>
    <n v="452001"/>
    <x v="0"/>
    <x v="4"/>
    <x v="2"/>
    <s v="Yes"/>
    <x v="0"/>
    <x v="0"/>
    <x v="1"/>
    <x v="1"/>
    <x v="2"/>
    <x v="0"/>
    <x v="8"/>
    <x v="2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38224"/>
    <d v="2023-04-29T21:01:39"/>
    <x v="0"/>
    <n v="452001"/>
    <x v="0"/>
    <x v="4"/>
    <x v="2"/>
    <s v="Yes"/>
    <x v="0"/>
    <x v="0"/>
    <x v="1"/>
    <x v="1"/>
    <x v="2"/>
    <x v="0"/>
    <x v="0"/>
    <x v="2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38225"/>
    <d v="2023-04-29T21:01:39"/>
    <x v="0"/>
    <n v="452001"/>
    <x v="0"/>
    <x v="4"/>
    <x v="2"/>
    <s v="Yes"/>
    <x v="0"/>
    <x v="0"/>
    <x v="1"/>
    <x v="1"/>
    <x v="2"/>
    <x v="0"/>
    <x v="1"/>
    <x v="2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38226"/>
    <d v="2023-04-29T21:01:39"/>
    <x v="0"/>
    <n v="452001"/>
    <x v="0"/>
    <x v="4"/>
    <x v="2"/>
    <s v="Yes"/>
    <x v="0"/>
    <x v="0"/>
    <x v="1"/>
    <x v="1"/>
    <x v="2"/>
    <x v="0"/>
    <x v="2"/>
    <x v="2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38227"/>
    <d v="2023-04-29T21:01:39"/>
    <x v="0"/>
    <n v="452001"/>
    <x v="0"/>
    <x v="4"/>
    <x v="2"/>
    <s v="Yes"/>
    <x v="0"/>
    <x v="0"/>
    <x v="1"/>
    <x v="1"/>
    <x v="2"/>
    <x v="3"/>
    <x v="8"/>
    <x v="2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38228"/>
    <d v="2023-04-29T21:01:39"/>
    <x v="0"/>
    <n v="452001"/>
    <x v="0"/>
    <x v="4"/>
    <x v="2"/>
    <s v="Yes"/>
    <x v="0"/>
    <x v="0"/>
    <x v="1"/>
    <x v="1"/>
    <x v="2"/>
    <x v="3"/>
    <x v="0"/>
    <x v="2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38229"/>
    <d v="2023-04-29T21:01:39"/>
    <x v="0"/>
    <n v="452001"/>
    <x v="0"/>
    <x v="4"/>
    <x v="2"/>
    <s v="Yes"/>
    <x v="0"/>
    <x v="0"/>
    <x v="1"/>
    <x v="1"/>
    <x v="2"/>
    <x v="3"/>
    <x v="1"/>
    <x v="2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38230"/>
    <d v="2023-04-29T21:01:39"/>
    <x v="0"/>
    <n v="452001"/>
    <x v="0"/>
    <x v="4"/>
    <x v="2"/>
    <s v="Yes"/>
    <x v="0"/>
    <x v="0"/>
    <x v="1"/>
    <x v="1"/>
    <x v="2"/>
    <x v="3"/>
    <x v="2"/>
    <x v="2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38231"/>
    <d v="2023-04-29T21:02:25"/>
    <x v="0"/>
    <n v="500013"/>
    <x v="0"/>
    <x v="2"/>
    <x v="0"/>
    <s v="Depends on Company Culture"/>
    <x v="0"/>
    <x v="0"/>
    <x v="2"/>
    <x v="1"/>
    <x v="1"/>
    <x v="0"/>
    <x v="5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38232"/>
    <d v="2023-04-29T21:02:25"/>
    <x v="0"/>
    <n v="500013"/>
    <x v="0"/>
    <x v="2"/>
    <x v="0"/>
    <s v="Depends on Company Culture"/>
    <x v="0"/>
    <x v="0"/>
    <x v="2"/>
    <x v="1"/>
    <x v="1"/>
    <x v="0"/>
    <x v="5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38233"/>
    <d v="2023-04-29T21:02:25"/>
    <x v="0"/>
    <n v="500013"/>
    <x v="0"/>
    <x v="2"/>
    <x v="0"/>
    <s v="Depends on Company Culture"/>
    <x v="0"/>
    <x v="0"/>
    <x v="2"/>
    <x v="1"/>
    <x v="1"/>
    <x v="0"/>
    <x v="10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38234"/>
    <d v="2023-04-29T21:02:25"/>
    <x v="0"/>
    <n v="500013"/>
    <x v="0"/>
    <x v="2"/>
    <x v="0"/>
    <s v="Depends on Company Culture"/>
    <x v="0"/>
    <x v="0"/>
    <x v="2"/>
    <x v="1"/>
    <x v="1"/>
    <x v="0"/>
    <x v="10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38235"/>
    <d v="2023-04-29T21:02:25"/>
    <x v="0"/>
    <n v="500013"/>
    <x v="0"/>
    <x v="2"/>
    <x v="0"/>
    <s v="Depends on Company Culture"/>
    <x v="0"/>
    <x v="0"/>
    <x v="2"/>
    <x v="1"/>
    <x v="1"/>
    <x v="0"/>
    <x v="13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38236"/>
    <d v="2023-04-29T21:02:25"/>
    <x v="0"/>
    <n v="500013"/>
    <x v="0"/>
    <x v="2"/>
    <x v="0"/>
    <s v="Depends on Company Culture"/>
    <x v="0"/>
    <x v="0"/>
    <x v="2"/>
    <x v="1"/>
    <x v="1"/>
    <x v="0"/>
    <x v="13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38237"/>
    <d v="2023-04-29T21:02:25"/>
    <x v="0"/>
    <n v="500013"/>
    <x v="0"/>
    <x v="2"/>
    <x v="0"/>
    <s v="Depends on Company Culture"/>
    <x v="0"/>
    <x v="0"/>
    <x v="2"/>
    <x v="1"/>
    <x v="1"/>
    <x v="0"/>
    <x v="11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38238"/>
    <d v="2023-04-29T21:02:25"/>
    <x v="0"/>
    <n v="500013"/>
    <x v="0"/>
    <x v="2"/>
    <x v="0"/>
    <s v="Depends on Company Culture"/>
    <x v="0"/>
    <x v="0"/>
    <x v="2"/>
    <x v="1"/>
    <x v="1"/>
    <x v="0"/>
    <x v="11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38239"/>
    <d v="2023-04-29T21:02:25"/>
    <x v="0"/>
    <n v="500013"/>
    <x v="0"/>
    <x v="2"/>
    <x v="0"/>
    <s v="Depends on Company Culture"/>
    <x v="0"/>
    <x v="0"/>
    <x v="2"/>
    <x v="1"/>
    <x v="1"/>
    <x v="3"/>
    <x v="5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38240"/>
    <d v="2023-04-29T21:02:25"/>
    <x v="0"/>
    <n v="500013"/>
    <x v="0"/>
    <x v="2"/>
    <x v="0"/>
    <s v="Depends on Company Culture"/>
    <x v="0"/>
    <x v="0"/>
    <x v="2"/>
    <x v="1"/>
    <x v="1"/>
    <x v="3"/>
    <x v="5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38241"/>
    <d v="2023-04-29T21:02:25"/>
    <x v="0"/>
    <n v="500013"/>
    <x v="0"/>
    <x v="2"/>
    <x v="0"/>
    <s v="Depends on Company Culture"/>
    <x v="0"/>
    <x v="0"/>
    <x v="2"/>
    <x v="1"/>
    <x v="1"/>
    <x v="3"/>
    <x v="10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38242"/>
    <d v="2023-04-29T21:02:25"/>
    <x v="0"/>
    <n v="500013"/>
    <x v="0"/>
    <x v="2"/>
    <x v="0"/>
    <s v="Depends on Company Culture"/>
    <x v="0"/>
    <x v="0"/>
    <x v="2"/>
    <x v="1"/>
    <x v="1"/>
    <x v="3"/>
    <x v="10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38243"/>
    <d v="2023-04-29T21:02:25"/>
    <x v="0"/>
    <n v="500013"/>
    <x v="0"/>
    <x v="2"/>
    <x v="0"/>
    <s v="Depends on Company Culture"/>
    <x v="0"/>
    <x v="0"/>
    <x v="2"/>
    <x v="1"/>
    <x v="1"/>
    <x v="3"/>
    <x v="13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38244"/>
    <d v="2023-04-29T21:02:25"/>
    <x v="0"/>
    <n v="500013"/>
    <x v="0"/>
    <x v="2"/>
    <x v="0"/>
    <s v="Depends on Company Culture"/>
    <x v="0"/>
    <x v="0"/>
    <x v="2"/>
    <x v="1"/>
    <x v="1"/>
    <x v="3"/>
    <x v="13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38245"/>
    <d v="2023-04-29T21:02:25"/>
    <x v="0"/>
    <n v="500013"/>
    <x v="0"/>
    <x v="2"/>
    <x v="0"/>
    <s v="Depends on Company Culture"/>
    <x v="0"/>
    <x v="0"/>
    <x v="2"/>
    <x v="1"/>
    <x v="1"/>
    <x v="3"/>
    <x v="11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38246"/>
    <d v="2023-04-29T21:02:25"/>
    <x v="0"/>
    <n v="500013"/>
    <x v="0"/>
    <x v="2"/>
    <x v="0"/>
    <s v="Depends on Company Culture"/>
    <x v="0"/>
    <x v="0"/>
    <x v="2"/>
    <x v="1"/>
    <x v="1"/>
    <x v="3"/>
    <x v="11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38247"/>
    <d v="2023-04-29T21:02:25"/>
    <x v="0"/>
    <n v="500013"/>
    <x v="0"/>
    <x v="2"/>
    <x v="0"/>
    <s v="Depends on Company Culture"/>
    <x v="0"/>
    <x v="0"/>
    <x v="2"/>
    <x v="1"/>
    <x v="1"/>
    <x v="4"/>
    <x v="5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38248"/>
    <d v="2023-04-29T21:02:25"/>
    <x v="0"/>
    <n v="500013"/>
    <x v="0"/>
    <x v="2"/>
    <x v="0"/>
    <s v="Depends on Company Culture"/>
    <x v="0"/>
    <x v="0"/>
    <x v="2"/>
    <x v="1"/>
    <x v="1"/>
    <x v="4"/>
    <x v="5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38249"/>
    <d v="2023-04-29T21:02:25"/>
    <x v="0"/>
    <n v="500013"/>
    <x v="0"/>
    <x v="2"/>
    <x v="0"/>
    <s v="Depends on Company Culture"/>
    <x v="0"/>
    <x v="0"/>
    <x v="2"/>
    <x v="1"/>
    <x v="1"/>
    <x v="4"/>
    <x v="10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38250"/>
    <d v="2023-04-29T21:02:25"/>
    <x v="0"/>
    <n v="500013"/>
    <x v="0"/>
    <x v="2"/>
    <x v="0"/>
    <s v="Depends on Company Culture"/>
    <x v="0"/>
    <x v="0"/>
    <x v="2"/>
    <x v="1"/>
    <x v="1"/>
    <x v="4"/>
    <x v="10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38251"/>
    <d v="2023-04-29T21:02:25"/>
    <x v="0"/>
    <n v="500013"/>
    <x v="0"/>
    <x v="2"/>
    <x v="0"/>
    <s v="Depends on Company Culture"/>
    <x v="0"/>
    <x v="0"/>
    <x v="2"/>
    <x v="1"/>
    <x v="1"/>
    <x v="4"/>
    <x v="13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38252"/>
    <d v="2023-04-29T21:02:25"/>
    <x v="0"/>
    <n v="500013"/>
    <x v="0"/>
    <x v="2"/>
    <x v="0"/>
    <s v="Depends on Company Culture"/>
    <x v="0"/>
    <x v="0"/>
    <x v="2"/>
    <x v="1"/>
    <x v="1"/>
    <x v="4"/>
    <x v="13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38253"/>
    <d v="2023-04-29T21:02:25"/>
    <x v="0"/>
    <n v="500013"/>
    <x v="0"/>
    <x v="2"/>
    <x v="0"/>
    <s v="Depends on Company Culture"/>
    <x v="0"/>
    <x v="0"/>
    <x v="2"/>
    <x v="1"/>
    <x v="1"/>
    <x v="4"/>
    <x v="11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38254"/>
    <d v="2023-04-29T21:02:25"/>
    <x v="0"/>
    <n v="500013"/>
    <x v="0"/>
    <x v="2"/>
    <x v="0"/>
    <s v="Depends on Company Culture"/>
    <x v="0"/>
    <x v="0"/>
    <x v="2"/>
    <x v="1"/>
    <x v="1"/>
    <x v="4"/>
    <x v="11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38255"/>
    <d v="2023-04-29T21:08:33"/>
    <x v="0"/>
    <n v="828116"/>
    <x v="0"/>
    <x v="2"/>
    <x v="1"/>
    <s v="Yes"/>
    <x v="1"/>
    <x v="1"/>
    <x v="3"/>
    <x v="1"/>
    <x v="1"/>
    <x v="2"/>
    <x v="7"/>
    <x v="0"/>
    <s v="In Team"/>
    <x v="2"/>
    <x v="2"/>
    <s v="NA"/>
    <x v="2"/>
    <x v="2"/>
    <s v="Yes"/>
    <x v="0"/>
    <s v="Mid-Size Company"/>
    <x v="0"/>
    <x v="0"/>
    <s v="Quarterly"/>
    <s v="Passion-Driven Work"/>
    <x v="0"/>
  </r>
  <r>
    <n v="38256"/>
    <d v="2023-04-29T21:08:33"/>
    <x v="0"/>
    <n v="828116"/>
    <x v="0"/>
    <x v="2"/>
    <x v="1"/>
    <s v="Yes"/>
    <x v="1"/>
    <x v="1"/>
    <x v="3"/>
    <x v="1"/>
    <x v="1"/>
    <x v="2"/>
    <x v="7"/>
    <x v="1"/>
    <s v="In Team"/>
    <x v="2"/>
    <x v="2"/>
    <s v="NA"/>
    <x v="2"/>
    <x v="2"/>
    <s v="Yes"/>
    <x v="0"/>
    <s v="Mid-Size Company"/>
    <x v="0"/>
    <x v="0"/>
    <s v="Quarterly"/>
    <s v="Passion-Driven Work"/>
    <x v="0"/>
  </r>
  <r>
    <n v="38257"/>
    <d v="2023-04-29T21:08:33"/>
    <x v="0"/>
    <n v="828116"/>
    <x v="0"/>
    <x v="2"/>
    <x v="1"/>
    <s v="Yes"/>
    <x v="1"/>
    <x v="1"/>
    <x v="3"/>
    <x v="1"/>
    <x v="1"/>
    <x v="2"/>
    <x v="2"/>
    <x v="0"/>
    <s v="In Team"/>
    <x v="2"/>
    <x v="2"/>
    <s v="NA"/>
    <x v="2"/>
    <x v="2"/>
    <s v="Yes"/>
    <x v="0"/>
    <s v="Mid-Size Company"/>
    <x v="0"/>
    <x v="0"/>
    <s v="Quarterly"/>
    <s v="Passion-Driven Work"/>
    <x v="0"/>
  </r>
  <r>
    <n v="38258"/>
    <d v="2023-04-29T21:08:33"/>
    <x v="0"/>
    <n v="828116"/>
    <x v="0"/>
    <x v="2"/>
    <x v="1"/>
    <s v="Yes"/>
    <x v="1"/>
    <x v="1"/>
    <x v="3"/>
    <x v="1"/>
    <x v="1"/>
    <x v="2"/>
    <x v="2"/>
    <x v="1"/>
    <s v="In Team"/>
    <x v="2"/>
    <x v="2"/>
    <s v="NA"/>
    <x v="2"/>
    <x v="2"/>
    <s v="Yes"/>
    <x v="0"/>
    <s v="Mid-Size Company"/>
    <x v="0"/>
    <x v="0"/>
    <s v="Quarterly"/>
    <s v="Passion-Driven Work"/>
    <x v="0"/>
  </r>
  <r>
    <n v="38259"/>
    <d v="2023-04-29T21:08:33"/>
    <x v="0"/>
    <n v="828116"/>
    <x v="0"/>
    <x v="2"/>
    <x v="1"/>
    <s v="Yes"/>
    <x v="1"/>
    <x v="1"/>
    <x v="3"/>
    <x v="1"/>
    <x v="1"/>
    <x v="2"/>
    <x v="6"/>
    <x v="0"/>
    <s v="In Team"/>
    <x v="2"/>
    <x v="2"/>
    <s v="NA"/>
    <x v="2"/>
    <x v="2"/>
    <s v="Yes"/>
    <x v="0"/>
    <s v="Mid-Size Company"/>
    <x v="0"/>
    <x v="0"/>
    <s v="Quarterly"/>
    <s v="Passion-Driven Work"/>
    <x v="0"/>
  </r>
  <r>
    <n v="38260"/>
    <d v="2023-04-29T21:08:33"/>
    <x v="0"/>
    <n v="828116"/>
    <x v="0"/>
    <x v="2"/>
    <x v="1"/>
    <s v="Yes"/>
    <x v="1"/>
    <x v="1"/>
    <x v="3"/>
    <x v="1"/>
    <x v="1"/>
    <x v="2"/>
    <x v="6"/>
    <x v="1"/>
    <s v="In Team"/>
    <x v="2"/>
    <x v="2"/>
    <s v="NA"/>
    <x v="2"/>
    <x v="2"/>
    <s v="Yes"/>
    <x v="0"/>
    <s v="Mid-Size Company"/>
    <x v="0"/>
    <x v="0"/>
    <s v="Quarterly"/>
    <s v="Passion-Driven Work"/>
    <x v="0"/>
  </r>
  <r>
    <n v="38261"/>
    <d v="2023-04-29T21:08:33"/>
    <x v="0"/>
    <n v="828116"/>
    <x v="0"/>
    <x v="2"/>
    <x v="1"/>
    <s v="Yes"/>
    <x v="1"/>
    <x v="1"/>
    <x v="3"/>
    <x v="1"/>
    <x v="1"/>
    <x v="2"/>
    <x v="12"/>
    <x v="0"/>
    <s v="In Team"/>
    <x v="2"/>
    <x v="2"/>
    <s v="NA"/>
    <x v="2"/>
    <x v="2"/>
    <s v="Yes"/>
    <x v="0"/>
    <s v="Mid-Size Company"/>
    <x v="0"/>
    <x v="0"/>
    <s v="Quarterly"/>
    <s v="Passion-Driven Work"/>
    <x v="0"/>
  </r>
  <r>
    <n v="38262"/>
    <d v="2023-04-29T21:08:33"/>
    <x v="0"/>
    <n v="828116"/>
    <x v="0"/>
    <x v="2"/>
    <x v="1"/>
    <s v="Yes"/>
    <x v="1"/>
    <x v="1"/>
    <x v="3"/>
    <x v="1"/>
    <x v="1"/>
    <x v="2"/>
    <x v="12"/>
    <x v="1"/>
    <s v="In Team"/>
    <x v="2"/>
    <x v="2"/>
    <s v="NA"/>
    <x v="2"/>
    <x v="2"/>
    <s v="Yes"/>
    <x v="0"/>
    <s v="Mid-Size Company"/>
    <x v="0"/>
    <x v="0"/>
    <s v="Quarterly"/>
    <s v="Passion-Driven Work"/>
    <x v="0"/>
  </r>
  <r>
    <n v="38263"/>
    <d v="2023-04-29T21:08:33"/>
    <x v="0"/>
    <n v="828116"/>
    <x v="0"/>
    <x v="2"/>
    <x v="1"/>
    <s v="Yes"/>
    <x v="1"/>
    <x v="1"/>
    <x v="3"/>
    <x v="1"/>
    <x v="1"/>
    <x v="0"/>
    <x v="7"/>
    <x v="0"/>
    <s v="In Team"/>
    <x v="2"/>
    <x v="2"/>
    <s v="NA"/>
    <x v="2"/>
    <x v="2"/>
    <s v="Yes"/>
    <x v="0"/>
    <s v="Mid-Size Company"/>
    <x v="0"/>
    <x v="0"/>
    <s v="Quarterly"/>
    <s v="Passion-Driven Work"/>
    <x v="0"/>
  </r>
  <r>
    <n v="38264"/>
    <d v="2023-04-29T21:08:33"/>
    <x v="0"/>
    <n v="828116"/>
    <x v="0"/>
    <x v="2"/>
    <x v="1"/>
    <s v="Yes"/>
    <x v="1"/>
    <x v="1"/>
    <x v="3"/>
    <x v="1"/>
    <x v="1"/>
    <x v="0"/>
    <x v="7"/>
    <x v="1"/>
    <s v="In Team"/>
    <x v="2"/>
    <x v="2"/>
    <s v="NA"/>
    <x v="2"/>
    <x v="2"/>
    <s v="Yes"/>
    <x v="0"/>
    <s v="Mid-Size Company"/>
    <x v="0"/>
    <x v="0"/>
    <s v="Quarterly"/>
    <s v="Passion-Driven Work"/>
    <x v="0"/>
  </r>
  <r>
    <n v="38265"/>
    <d v="2023-04-29T21:08:33"/>
    <x v="0"/>
    <n v="828116"/>
    <x v="0"/>
    <x v="2"/>
    <x v="1"/>
    <s v="Yes"/>
    <x v="1"/>
    <x v="1"/>
    <x v="3"/>
    <x v="1"/>
    <x v="1"/>
    <x v="0"/>
    <x v="2"/>
    <x v="0"/>
    <s v="In Team"/>
    <x v="2"/>
    <x v="2"/>
    <s v="NA"/>
    <x v="2"/>
    <x v="2"/>
    <s v="Yes"/>
    <x v="0"/>
    <s v="Mid-Size Company"/>
    <x v="0"/>
    <x v="0"/>
    <s v="Quarterly"/>
    <s v="Passion-Driven Work"/>
    <x v="0"/>
  </r>
  <r>
    <n v="38266"/>
    <d v="2023-04-29T21:08:33"/>
    <x v="0"/>
    <n v="828116"/>
    <x v="0"/>
    <x v="2"/>
    <x v="1"/>
    <s v="Yes"/>
    <x v="1"/>
    <x v="1"/>
    <x v="3"/>
    <x v="1"/>
    <x v="1"/>
    <x v="0"/>
    <x v="2"/>
    <x v="1"/>
    <s v="In Team"/>
    <x v="2"/>
    <x v="2"/>
    <s v="NA"/>
    <x v="2"/>
    <x v="2"/>
    <s v="Yes"/>
    <x v="0"/>
    <s v="Mid-Size Company"/>
    <x v="0"/>
    <x v="0"/>
    <s v="Quarterly"/>
    <s v="Passion-Driven Work"/>
    <x v="0"/>
  </r>
  <r>
    <n v="38267"/>
    <d v="2023-04-29T21:08:33"/>
    <x v="0"/>
    <n v="828116"/>
    <x v="0"/>
    <x v="2"/>
    <x v="1"/>
    <s v="Yes"/>
    <x v="1"/>
    <x v="1"/>
    <x v="3"/>
    <x v="1"/>
    <x v="1"/>
    <x v="0"/>
    <x v="6"/>
    <x v="0"/>
    <s v="In Team"/>
    <x v="2"/>
    <x v="2"/>
    <s v="NA"/>
    <x v="2"/>
    <x v="2"/>
    <s v="Yes"/>
    <x v="0"/>
    <s v="Mid-Size Company"/>
    <x v="0"/>
    <x v="0"/>
    <s v="Quarterly"/>
    <s v="Passion-Driven Work"/>
    <x v="0"/>
  </r>
  <r>
    <n v="38268"/>
    <d v="2023-04-29T21:08:33"/>
    <x v="0"/>
    <n v="828116"/>
    <x v="0"/>
    <x v="2"/>
    <x v="1"/>
    <s v="Yes"/>
    <x v="1"/>
    <x v="1"/>
    <x v="3"/>
    <x v="1"/>
    <x v="1"/>
    <x v="0"/>
    <x v="6"/>
    <x v="1"/>
    <s v="In Team"/>
    <x v="2"/>
    <x v="2"/>
    <s v="NA"/>
    <x v="2"/>
    <x v="2"/>
    <s v="Yes"/>
    <x v="0"/>
    <s v="Mid-Size Company"/>
    <x v="0"/>
    <x v="0"/>
    <s v="Quarterly"/>
    <s v="Passion-Driven Work"/>
    <x v="0"/>
  </r>
  <r>
    <n v="38269"/>
    <d v="2023-04-29T21:08:33"/>
    <x v="0"/>
    <n v="828116"/>
    <x v="0"/>
    <x v="2"/>
    <x v="1"/>
    <s v="Yes"/>
    <x v="1"/>
    <x v="1"/>
    <x v="3"/>
    <x v="1"/>
    <x v="1"/>
    <x v="0"/>
    <x v="12"/>
    <x v="0"/>
    <s v="In Team"/>
    <x v="2"/>
    <x v="2"/>
    <s v="NA"/>
    <x v="2"/>
    <x v="2"/>
    <s v="Yes"/>
    <x v="0"/>
    <s v="Mid-Size Company"/>
    <x v="0"/>
    <x v="0"/>
    <s v="Quarterly"/>
    <s v="Passion-Driven Work"/>
    <x v="0"/>
  </r>
  <r>
    <n v="38270"/>
    <d v="2023-04-29T21:08:33"/>
    <x v="0"/>
    <n v="828116"/>
    <x v="0"/>
    <x v="2"/>
    <x v="1"/>
    <s v="Yes"/>
    <x v="1"/>
    <x v="1"/>
    <x v="3"/>
    <x v="1"/>
    <x v="1"/>
    <x v="0"/>
    <x v="12"/>
    <x v="1"/>
    <s v="In Team"/>
    <x v="2"/>
    <x v="2"/>
    <s v="NA"/>
    <x v="2"/>
    <x v="2"/>
    <s v="Yes"/>
    <x v="0"/>
    <s v="Mid-Size Company"/>
    <x v="0"/>
    <x v="0"/>
    <s v="Quarterly"/>
    <s v="Passion-Driven Work"/>
    <x v="0"/>
  </r>
  <r>
    <n v="38271"/>
    <d v="2023-04-29T21:08:33"/>
    <x v="0"/>
    <n v="828116"/>
    <x v="0"/>
    <x v="2"/>
    <x v="1"/>
    <s v="Yes"/>
    <x v="1"/>
    <x v="1"/>
    <x v="3"/>
    <x v="1"/>
    <x v="1"/>
    <x v="3"/>
    <x v="7"/>
    <x v="0"/>
    <s v="In Team"/>
    <x v="2"/>
    <x v="2"/>
    <s v="NA"/>
    <x v="2"/>
    <x v="2"/>
    <s v="Yes"/>
    <x v="0"/>
    <s v="Mid-Size Company"/>
    <x v="0"/>
    <x v="0"/>
    <s v="Quarterly"/>
    <s v="Passion-Driven Work"/>
    <x v="0"/>
  </r>
  <r>
    <n v="38272"/>
    <d v="2023-04-29T21:08:33"/>
    <x v="0"/>
    <n v="828116"/>
    <x v="0"/>
    <x v="2"/>
    <x v="1"/>
    <s v="Yes"/>
    <x v="1"/>
    <x v="1"/>
    <x v="3"/>
    <x v="1"/>
    <x v="1"/>
    <x v="3"/>
    <x v="7"/>
    <x v="1"/>
    <s v="In Team"/>
    <x v="2"/>
    <x v="2"/>
    <s v="NA"/>
    <x v="2"/>
    <x v="2"/>
    <s v="Yes"/>
    <x v="0"/>
    <s v="Mid-Size Company"/>
    <x v="0"/>
    <x v="0"/>
    <s v="Quarterly"/>
    <s v="Passion-Driven Work"/>
    <x v="0"/>
  </r>
  <r>
    <n v="38273"/>
    <d v="2023-04-29T21:08:33"/>
    <x v="0"/>
    <n v="828116"/>
    <x v="0"/>
    <x v="2"/>
    <x v="1"/>
    <s v="Yes"/>
    <x v="1"/>
    <x v="1"/>
    <x v="3"/>
    <x v="1"/>
    <x v="1"/>
    <x v="3"/>
    <x v="2"/>
    <x v="0"/>
    <s v="In Team"/>
    <x v="2"/>
    <x v="2"/>
    <s v="NA"/>
    <x v="2"/>
    <x v="2"/>
    <s v="Yes"/>
    <x v="0"/>
    <s v="Mid-Size Company"/>
    <x v="0"/>
    <x v="0"/>
    <s v="Quarterly"/>
    <s v="Passion-Driven Work"/>
    <x v="0"/>
  </r>
  <r>
    <n v="38274"/>
    <d v="2023-04-29T21:08:33"/>
    <x v="0"/>
    <n v="828116"/>
    <x v="0"/>
    <x v="2"/>
    <x v="1"/>
    <s v="Yes"/>
    <x v="1"/>
    <x v="1"/>
    <x v="3"/>
    <x v="1"/>
    <x v="1"/>
    <x v="3"/>
    <x v="2"/>
    <x v="1"/>
    <s v="In Team"/>
    <x v="2"/>
    <x v="2"/>
    <s v="NA"/>
    <x v="2"/>
    <x v="2"/>
    <s v="Yes"/>
    <x v="0"/>
    <s v="Mid-Size Company"/>
    <x v="0"/>
    <x v="0"/>
    <s v="Quarterly"/>
    <s v="Passion-Driven Work"/>
    <x v="0"/>
  </r>
  <r>
    <n v="38275"/>
    <d v="2023-04-29T21:08:33"/>
    <x v="0"/>
    <n v="828116"/>
    <x v="0"/>
    <x v="2"/>
    <x v="1"/>
    <s v="Yes"/>
    <x v="1"/>
    <x v="1"/>
    <x v="3"/>
    <x v="1"/>
    <x v="1"/>
    <x v="3"/>
    <x v="6"/>
    <x v="0"/>
    <s v="In Team"/>
    <x v="2"/>
    <x v="2"/>
    <s v="NA"/>
    <x v="2"/>
    <x v="2"/>
    <s v="Yes"/>
    <x v="0"/>
    <s v="Mid-Size Company"/>
    <x v="0"/>
    <x v="0"/>
    <s v="Quarterly"/>
    <s v="Passion-Driven Work"/>
    <x v="0"/>
  </r>
  <r>
    <n v="38276"/>
    <d v="2023-04-29T21:08:33"/>
    <x v="0"/>
    <n v="828116"/>
    <x v="0"/>
    <x v="2"/>
    <x v="1"/>
    <s v="Yes"/>
    <x v="1"/>
    <x v="1"/>
    <x v="3"/>
    <x v="1"/>
    <x v="1"/>
    <x v="3"/>
    <x v="6"/>
    <x v="1"/>
    <s v="In Team"/>
    <x v="2"/>
    <x v="2"/>
    <s v="NA"/>
    <x v="2"/>
    <x v="2"/>
    <s v="Yes"/>
    <x v="0"/>
    <s v="Mid-Size Company"/>
    <x v="0"/>
    <x v="0"/>
    <s v="Quarterly"/>
    <s v="Passion-Driven Work"/>
    <x v="0"/>
  </r>
  <r>
    <n v="38277"/>
    <d v="2023-04-29T21:08:33"/>
    <x v="0"/>
    <n v="828116"/>
    <x v="0"/>
    <x v="2"/>
    <x v="1"/>
    <s v="Yes"/>
    <x v="1"/>
    <x v="1"/>
    <x v="3"/>
    <x v="1"/>
    <x v="1"/>
    <x v="3"/>
    <x v="12"/>
    <x v="0"/>
    <s v="In Team"/>
    <x v="2"/>
    <x v="2"/>
    <s v="NA"/>
    <x v="2"/>
    <x v="2"/>
    <s v="Yes"/>
    <x v="0"/>
    <s v="Mid-Size Company"/>
    <x v="0"/>
    <x v="0"/>
    <s v="Quarterly"/>
    <s v="Passion-Driven Work"/>
    <x v="0"/>
  </r>
  <r>
    <n v="38278"/>
    <d v="2023-04-29T21:08:33"/>
    <x v="0"/>
    <n v="828116"/>
    <x v="0"/>
    <x v="2"/>
    <x v="1"/>
    <s v="Yes"/>
    <x v="1"/>
    <x v="1"/>
    <x v="3"/>
    <x v="1"/>
    <x v="1"/>
    <x v="3"/>
    <x v="12"/>
    <x v="1"/>
    <s v="In Team"/>
    <x v="2"/>
    <x v="2"/>
    <s v="NA"/>
    <x v="2"/>
    <x v="2"/>
    <s v="Yes"/>
    <x v="0"/>
    <s v="Mid-Size Company"/>
    <x v="0"/>
    <x v="0"/>
    <s v="Quarterly"/>
    <s v="Passion-Driven Work"/>
    <x v="0"/>
  </r>
  <r>
    <n v="38279"/>
    <d v="2023-04-29T21:11:04"/>
    <x v="0"/>
    <n v="500011"/>
    <x v="1"/>
    <x v="4"/>
    <x v="2"/>
    <s v="Depends on Company Culture"/>
    <x v="1"/>
    <x v="1"/>
    <x v="1"/>
    <x v="1"/>
    <x v="2"/>
    <x v="2"/>
    <x v="8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8280"/>
    <d v="2023-04-29T21:11:04"/>
    <x v="0"/>
    <n v="500011"/>
    <x v="1"/>
    <x v="4"/>
    <x v="2"/>
    <s v="Depends on Company Culture"/>
    <x v="1"/>
    <x v="1"/>
    <x v="1"/>
    <x v="1"/>
    <x v="2"/>
    <x v="2"/>
    <x v="7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8281"/>
    <d v="2023-04-29T21:11:04"/>
    <x v="0"/>
    <n v="500011"/>
    <x v="1"/>
    <x v="4"/>
    <x v="2"/>
    <s v="Depends on Company Culture"/>
    <x v="1"/>
    <x v="1"/>
    <x v="1"/>
    <x v="1"/>
    <x v="2"/>
    <x v="2"/>
    <x v="1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8282"/>
    <d v="2023-04-29T21:11:04"/>
    <x v="0"/>
    <n v="500011"/>
    <x v="1"/>
    <x v="4"/>
    <x v="2"/>
    <s v="Depends on Company Culture"/>
    <x v="1"/>
    <x v="1"/>
    <x v="1"/>
    <x v="1"/>
    <x v="2"/>
    <x v="2"/>
    <x v="3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8283"/>
    <d v="2023-04-29T21:11:04"/>
    <x v="0"/>
    <n v="500011"/>
    <x v="1"/>
    <x v="4"/>
    <x v="2"/>
    <s v="Depends on Company Culture"/>
    <x v="1"/>
    <x v="1"/>
    <x v="1"/>
    <x v="1"/>
    <x v="2"/>
    <x v="4"/>
    <x v="8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8284"/>
    <d v="2023-04-29T21:11:04"/>
    <x v="0"/>
    <n v="500011"/>
    <x v="1"/>
    <x v="4"/>
    <x v="2"/>
    <s v="Depends on Company Culture"/>
    <x v="1"/>
    <x v="1"/>
    <x v="1"/>
    <x v="1"/>
    <x v="2"/>
    <x v="4"/>
    <x v="7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8285"/>
    <d v="2023-04-29T21:11:04"/>
    <x v="0"/>
    <n v="500011"/>
    <x v="1"/>
    <x v="4"/>
    <x v="2"/>
    <s v="Depends on Company Culture"/>
    <x v="1"/>
    <x v="1"/>
    <x v="1"/>
    <x v="1"/>
    <x v="2"/>
    <x v="4"/>
    <x v="1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8286"/>
    <d v="2023-04-29T21:11:04"/>
    <x v="0"/>
    <n v="500011"/>
    <x v="1"/>
    <x v="4"/>
    <x v="2"/>
    <s v="Depends on Company Culture"/>
    <x v="1"/>
    <x v="1"/>
    <x v="1"/>
    <x v="1"/>
    <x v="2"/>
    <x v="4"/>
    <x v="3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8287"/>
    <d v="2023-04-29T21:11:04"/>
    <x v="0"/>
    <n v="500011"/>
    <x v="1"/>
    <x v="4"/>
    <x v="2"/>
    <s v="Depends on Company Culture"/>
    <x v="1"/>
    <x v="1"/>
    <x v="1"/>
    <x v="1"/>
    <x v="2"/>
    <x v="0"/>
    <x v="8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8288"/>
    <d v="2023-04-29T21:11:04"/>
    <x v="0"/>
    <n v="500011"/>
    <x v="1"/>
    <x v="4"/>
    <x v="2"/>
    <s v="Depends on Company Culture"/>
    <x v="1"/>
    <x v="1"/>
    <x v="1"/>
    <x v="1"/>
    <x v="2"/>
    <x v="0"/>
    <x v="7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8289"/>
    <d v="2023-04-29T21:11:04"/>
    <x v="0"/>
    <n v="500011"/>
    <x v="1"/>
    <x v="4"/>
    <x v="2"/>
    <s v="Depends on Company Culture"/>
    <x v="1"/>
    <x v="1"/>
    <x v="1"/>
    <x v="1"/>
    <x v="2"/>
    <x v="0"/>
    <x v="1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8290"/>
    <d v="2023-04-29T21:11:04"/>
    <x v="0"/>
    <n v="500011"/>
    <x v="1"/>
    <x v="4"/>
    <x v="2"/>
    <s v="Depends on Company Culture"/>
    <x v="1"/>
    <x v="1"/>
    <x v="1"/>
    <x v="1"/>
    <x v="2"/>
    <x v="0"/>
    <x v="3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8291"/>
    <d v="2023-04-29T21:11:07"/>
    <x v="4"/>
    <m/>
    <x v="0"/>
    <x v="2"/>
    <x v="1"/>
    <s v="Depends on Company Culture"/>
    <x v="0"/>
    <x v="0"/>
    <x v="0"/>
    <x v="1"/>
    <x v="2"/>
    <x v="3"/>
    <x v="8"/>
    <x v="0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8292"/>
    <d v="2023-04-29T21:11:07"/>
    <x v="4"/>
    <m/>
    <x v="0"/>
    <x v="2"/>
    <x v="1"/>
    <s v="Depends on Company Culture"/>
    <x v="0"/>
    <x v="0"/>
    <x v="0"/>
    <x v="1"/>
    <x v="2"/>
    <x v="3"/>
    <x v="8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8293"/>
    <d v="2023-04-29T21:11:07"/>
    <x v="4"/>
    <m/>
    <x v="0"/>
    <x v="2"/>
    <x v="1"/>
    <s v="Depends on Company Culture"/>
    <x v="0"/>
    <x v="0"/>
    <x v="0"/>
    <x v="1"/>
    <x v="2"/>
    <x v="3"/>
    <x v="1"/>
    <x v="0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8294"/>
    <d v="2023-04-29T21:11:07"/>
    <x v="4"/>
    <m/>
    <x v="0"/>
    <x v="2"/>
    <x v="1"/>
    <s v="Depends on Company Culture"/>
    <x v="0"/>
    <x v="0"/>
    <x v="0"/>
    <x v="1"/>
    <x v="2"/>
    <x v="3"/>
    <x v="1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8295"/>
    <d v="2023-04-29T21:11:07"/>
    <x v="4"/>
    <m/>
    <x v="0"/>
    <x v="2"/>
    <x v="1"/>
    <s v="Depends on Company Culture"/>
    <x v="0"/>
    <x v="0"/>
    <x v="0"/>
    <x v="1"/>
    <x v="2"/>
    <x v="3"/>
    <x v="2"/>
    <x v="0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8296"/>
    <d v="2023-04-29T21:11:07"/>
    <x v="4"/>
    <m/>
    <x v="0"/>
    <x v="2"/>
    <x v="1"/>
    <s v="Depends on Company Culture"/>
    <x v="0"/>
    <x v="0"/>
    <x v="0"/>
    <x v="1"/>
    <x v="2"/>
    <x v="3"/>
    <x v="2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8297"/>
    <d v="2023-04-29T21:11:07"/>
    <x v="4"/>
    <m/>
    <x v="0"/>
    <x v="2"/>
    <x v="1"/>
    <s v="Depends on Company Culture"/>
    <x v="0"/>
    <x v="0"/>
    <x v="0"/>
    <x v="1"/>
    <x v="2"/>
    <x v="3"/>
    <x v="6"/>
    <x v="0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8298"/>
    <d v="2023-04-29T21:11:07"/>
    <x v="4"/>
    <m/>
    <x v="0"/>
    <x v="2"/>
    <x v="1"/>
    <s v="Depends on Company Culture"/>
    <x v="0"/>
    <x v="0"/>
    <x v="0"/>
    <x v="1"/>
    <x v="2"/>
    <x v="3"/>
    <x v="6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8299"/>
    <d v="2023-04-29T21:11:07"/>
    <x v="4"/>
    <m/>
    <x v="0"/>
    <x v="2"/>
    <x v="1"/>
    <s v="Depends on Company Culture"/>
    <x v="0"/>
    <x v="0"/>
    <x v="0"/>
    <x v="1"/>
    <x v="2"/>
    <x v="1"/>
    <x v="8"/>
    <x v="0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8300"/>
    <d v="2023-04-29T21:11:07"/>
    <x v="4"/>
    <m/>
    <x v="0"/>
    <x v="2"/>
    <x v="1"/>
    <s v="Depends on Company Culture"/>
    <x v="0"/>
    <x v="0"/>
    <x v="0"/>
    <x v="1"/>
    <x v="2"/>
    <x v="1"/>
    <x v="8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8301"/>
    <d v="2023-04-29T21:11:07"/>
    <x v="4"/>
    <m/>
    <x v="0"/>
    <x v="2"/>
    <x v="1"/>
    <s v="Depends on Company Culture"/>
    <x v="0"/>
    <x v="0"/>
    <x v="0"/>
    <x v="1"/>
    <x v="2"/>
    <x v="1"/>
    <x v="1"/>
    <x v="0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8302"/>
    <d v="2023-04-29T21:11:07"/>
    <x v="4"/>
    <m/>
    <x v="0"/>
    <x v="2"/>
    <x v="1"/>
    <s v="Depends on Company Culture"/>
    <x v="0"/>
    <x v="0"/>
    <x v="0"/>
    <x v="1"/>
    <x v="2"/>
    <x v="1"/>
    <x v="1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8303"/>
    <d v="2023-04-29T21:11:07"/>
    <x v="4"/>
    <m/>
    <x v="0"/>
    <x v="2"/>
    <x v="1"/>
    <s v="Depends on Company Culture"/>
    <x v="0"/>
    <x v="0"/>
    <x v="0"/>
    <x v="1"/>
    <x v="2"/>
    <x v="1"/>
    <x v="2"/>
    <x v="0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8304"/>
    <d v="2023-04-29T21:11:07"/>
    <x v="4"/>
    <m/>
    <x v="0"/>
    <x v="2"/>
    <x v="1"/>
    <s v="Depends on Company Culture"/>
    <x v="0"/>
    <x v="0"/>
    <x v="0"/>
    <x v="1"/>
    <x v="2"/>
    <x v="1"/>
    <x v="2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8305"/>
    <d v="2023-04-29T21:11:07"/>
    <x v="4"/>
    <m/>
    <x v="0"/>
    <x v="2"/>
    <x v="1"/>
    <s v="Depends on Company Culture"/>
    <x v="0"/>
    <x v="0"/>
    <x v="0"/>
    <x v="1"/>
    <x v="2"/>
    <x v="1"/>
    <x v="6"/>
    <x v="0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8306"/>
    <d v="2023-04-29T21:11:07"/>
    <x v="4"/>
    <m/>
    <x v="0"/>
    <x v="2"/>
    <x v="1"/>
    <s v="Depends on Company Culture"/>
    <x v="0"/>
    <x v="0"/>
    <x v="0"/>
    <x v="1"/>
    <x v="2"/>
    <x v="1"/>
    <x v="6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8307"/>
    <d v="2023-04-29T21:11:07"/>
    <x v="4"/>
    <m/>
    <x v="0"/>
    <x v="2"/>
    <x v="1"/>
    <s v="Depends on Company Culture"/>
    <x v="0"/>
    <x v="0"/>
    <x v="0"/>
    <x v="1"/>
    <x v="2"/>
    <x v="0"/>
    <x v="8"/>
    <x v="0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8308"/>
    <d v="2023-04-29T21:11:07"/>
    <x v="4"/>
    <m/>
    <x v="0"/>
    <x v="2"/>
    <x v="1"/>
    <s v="Depends on Company Culture"/>
    <x v="0"/>
    <x v="0"/>
    <x v="0"/>
    <x v="1"/>
    <x v="2"/>
    <x v="0"/>
    <x v="8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8309"/>
    <d v="2023-04-29T21:11:07"/>
    <x v="4"/>
    <m/>
    <x v="0"/>
    <x v="2"/>
    <x v="1"/>
    <s v="Depends on Company Culture"/>
    <x v="0"/>
    <x v="0"/>
    <x v="0"/>
    <x v="1"/>
    <x v="2"/>
    <x v="0"/>
    <x v="1"/>
    <x v="0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8310"/>
    <d v="2023-04-29T21:11:07"/>
    <x v="4"/>
    <m/>
    <x v="0"/>
    <x v="2"/>
    <x v="1"/>
    <s v="Depends on Company Culture"/>
    <x v="0"/>
    <x v="0"/>
    <x v="0"/>
    <x v="1"/>
    <x v="2"/>
    <x v="0"/>
    <x v="1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8311"/>
    <d v="2023-04-29T21:11:07"/>
    <x v="4"/>
    <m/>
    <x v="0"/>
    <x v="2"/>
    <x v="1"/>
    <s v="Depends on Company Culture"/>
    <x v="0"/>
    <x v="0"/>
    <x v="0"/>
    <x v="1"/>
    <x v="2"/>
    <x v="0"/>
    <x v="2"/>
    <x v="0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8312"/>
    <d v="2023-04-29T21:11:07"/>
    <x v="4"/>
    <m/>
    <x v="0"/>
    <x v="2"/>
    <x v="1"/>
    <s v="Depends on Company Culture"/>
    <x v="0"/>
    <x v="0"/>
    <x v="0"/>
    <x v="1"/>
    <x v="2"/>
    <x v="0"/>
    <x v="2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8313"/>
    <d v="2023-04-29T21:11:07"/>
    <x v="4"/>
    <m/>
    <x v="0"/>
    <x v="2"/>
    <x v="1"/>
    <s v="Depends on Company Culture"/>
    <x v="0"/>
    <x v="0"/>
    <x v="0"/>
    <x v="1"/>
    <x v="2"/>
    <x v="0"/>
    <x v="6"/>
    <x v="0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8314"/>
    <d v="2023-04-29T21:11:07"/>
    <x v="4"/>
    <m/>
    <x v="0"/>
    <x v="2"/>
    <x v="1"/>
    <s v="Depends on Company Culture"/>
    <x v="0"/>
    <x v="0"/>
    <x v="0"/>
    <x v="1"/>
    <x v="2"/>
    <x v="0"/>
    <x v="6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8315"/>
    <d v="2023-04-29T21:13:37"/>
    <x v="0"/>
    <n v="500062"/>
    <x v="0"/>
    <x v="2"/>
    <x v="2"/>
    <s v="Depends on Company Culture"/>
    <x v="0"/>
    <x v="0"/>
    <x v="1"/>
    <x v="1"/>
    <x v="2"/>
    <x v="0"/>
    <x v="8"/>
    <x v="1"/>
    <s v="Independent"/>
    <x v="1"/>
    <x v="0"/>
    <s v="NA"/>
    <x v="1"/>
    <x v="6"/>
    <s v="Yes"/>
    <x v="0"/>
    <s v="Mid-Size Company"/>
    <x v="0"/>
    <x v="0"/>
    <s v="Quarterly"/>
    <s v="Passion-Driven Work"/>
    <x v="0"/>
  </r>
  <r>
    <n v="38316"/>
    <d v="2023-04-29T21:13:37"/>
    <x v="0"/>
    <n v="500062"/>
    <x v="0"/>
    <x v="2"/>
    <x v="2"/>
    <s v="Depends on Company Culture"/>
    <x v="0"/>
    <x v="0"/>
    <x v="1"/>
    <x v="1"/>
    <x v="2"/>
    <x v="0"/>
    <x v="8"/>
    <x v="1"/>
    <s v="In Team"/>
    <x v="1"/>
    <x v="0"/>
    <s v="NA"/>
    <x v="1"/>
    <x v="6"/>
    <s v="Yes"/>
    <x v="0"/>
    <s v="Mid-Size Company"/>
    <x v="0"/>
    <x v="0"/>
    <s v="Quarterly"/>
    <s v="Passion-Driven Work"/>
    <x v="0"/>
  </r>
  <r>
    <n v="38317"/>
    <d v="2023-04-29T21:13:37"/>
    <x v="0"/>
    <n v="500062"/>
    <x v="0"/>
    <x v="2"/>
    <x v="2"/>
    <s v="Depends on Company Culture"/>
    <x v="0"/>
    <x v="0"/>
    <x v="1"/>
    <x v="1"/>
    <x v="2"/>
    <x v="0"/>
    <x v="8"/>
    <x v="1"/>
    <s v="In Team"/>
    <x v="1"/>
    <x v="0"/>
    <s v="NA"/>
    <x v="1"/>
    <x v="6"/>
    <s v="Yes"/>
    <x v="0"/>
    <s v="Mid-Size Company"/>
    <x v="0"/>
    <x v="0"/>
    <s v="Quarterly"/>
    <s v="Passion-Driven Work"/>
    <x v="0"/>
  </r>
  <r>
    <n v="38318"/>
    <d v="2023-04-29T21:13:37"/>
    <x v="0"/>
    <n v="500062"/>
    <x v="0"/>
    <x v="2"/>
    <x v="2"/>
    <s v="Depends on Company Culture"/>
    <x v="0"/>
    <x v="0"/>
    <x v="1"/>
    <x v="1"/>
    <x v="2"/>
    <x v="0"/>
    <x v="0"/>
    <x v="1"/>
    <s v="Independent"/>
    <x v="1"/>
    <x v="0"/>
    <s v="NA"/>
    <x v="1"/>
    <x v="6"/>
    <s v="Yes"/>
    <x v="0"/>
    <s v="Mid-Size Company"/>
    <x v="0"/>
    <x v="0"/>
    <s v="Quarterly"/>
    <s v="Passion-Driven Work"/>
    <x v="0"/>
  </r>
  <r>
    <n v="38319"/>
    <d v="2023-04-29T21:13:37"/>
    <x v="0"/>
    <n v="500062"/>
    <x v="0"/>
    <x v="2"/>
    <x v="2"/>
    <s v="Depends on Company Culture"/>
    <x v="0"/>
    <x v="0"/>
    <x v="1"/>
    <x v="1"/>
    <x v="2"/>
    <x v="0"/>
    <x v="0"/>
    <x v="1"/>
    <s v="In Team"/>
    <x v="1"/>
    <x v="0"/>
    <s v="NA"/>
    <x v="1"/>
    <x v="6"/>
    <s v="Yes"/>
    <x v="0"/>
    <s v="Mid-Size Company"/>
    <x v="0"/>
    <x v="0"/>
    <s v="Quarterly"/>
    <s v="Passion-Driven Work"/>
    <x v="0"/>
  </r>
  <r>
    <n v="38320"/>
    <d v="2023-04-29T21:13:37"/>
    <x v="0"/>
    <n v="500062"/>
    <x v="0"/>
    <x v="2"/>
    <x v="2"/>
    <s v="Depends on Company Culture"/>
    <x v="0"/>
    <x v="0"/>
    <x v="1"/>
    <x v="1"/>
    <x v="2"/>
    <x v="0"/>
    <x v="0"/>
    <x v="1"/>
    <s v="In Team"/>
    <x v="1"/>
    <x v="0"/>
    <s v="NA"/>
    <x v="1"/>
    <x v="6"/>
    <s v="Yes"/>
    <x v="0"/>
    <s v="Mid-Size Company"/>
    <x v="0"/>
    <x v="0"/>
    <s v="Quarterly"/>
    <s v="Passion-Driven Work"/>
    <x v="0"/>
  </r>
  <r>
    <n v="38321"/>
    <d v="2023-04-29T21:13:37"/>
    <x v="0"/>
    <n v="500062"/>
    <x v="0"/>
    <x v="2"/>
    <x v="2"/>
    <s v="Depends on Company Culture"/>
    <x v="0"/>
    <x v="0"/>
    <x v="1"/>
    <x v="1"/>
    <x v="2"/>
    <x v="0"/>
    <x v="4"/>
    <x v="1"/>
    <s v="Independent"/>
    <x v="1"/>
    <x v="0"/>
    <s v="NA"/>
    <x v="1"/>
    <x v="6"/>
    <s v="Yes"/>
    <x v="0"/>
    <s v="Mid-Size Company"/>
    <x v="0"/>
    <x v="0"/>
    <s v="Quarterly"/>
    <s v="Passion-Driven Work"/>
    <x v="0"/>
  </r>
  <r>
    <n v="38322"/>
    <d v="2023-04-29T21:13:37"/>
    <x v="0"/>
    <n v="500062"/>
    <x v="0"/>
    <x v="2"/>
    <x v="2"/>
    <s v="Depends on Company Culture"/>
    <x v="0"/>
    <x v="0"/>
    <x v="1"/>
    <x v="1"/>
    <x v="2"/>
    <x v="0"/>
    <x v="4"/>
    <x v="1"/>
    <s v="In Team"/>
    <x v="1"/>
    <x v="0"/>
    <s v="NA"/>
    <x v="1"/>
    <x v="6"/>
    <s v="Yes"/>
    <x v="0"/>
    <s v="Mid-Size Company"/>
    <x v="0"/>
    <x v="0"/>
    <s v="Quarterly"/>
    <s v="Passion-Driven Work"/>
    <x v="0"/>
  </r>
  <r>
    <n v="38323"/>
    <d v="2023-04-29T21:13:37"/>
    <x v="0"/>
    <n v="500062"/>
    <x v="0"/>
    <x v="2"/>
    <x v="2"/>
    <s v="Depends on Company Culture"/>
    <x v="0"/>
    <x v="0"/>
    <x v="1"/>
    <x v="1"/>
    <x v="2"/>
    <x v="0"/>
    <x v="4"/>
    <x v="1"/>
    <s v="In Team"/>
    <x v="1"/>
    <x v="0"/>
    <s v="NA"/>
    <x v="1"/>
    <x v="6"/>
    <s v="Yes"/>
    <x v="0"/>
    <s v="Mid-Size Company"/>
    <x v="0"/>
    <x v="0"/>
    <s v="Quarterly"/>
    <s v="Passion-Driven Work"/>
    <x v="0"/>
  </r>
  <r>
    <n v="38324"/>
    <d v="2023-04-29T21:13:37"/>
    <x v="0"/>
    <n v="500062"/>
    <x v="0"/>
    <x v="2"/>
    <x v="2"/>
    <s v="Depends on Company Culture"/>
    <x v="0"/>
    <x v="0"/>
    <x v="1"/>
    <x v="1"/>
    <x v="2"/>
    <x v="0"/>
    <x v="6"/>
    <x v="1"/>
    <s v="Independent"/>
    <x v="1"/>
    <x v="0"/>
    <s v="NA"/>
    <x v="1"/>
    <x v="6"/>
    <s v="Yes"/>
    <x v="0"/>
    <s v="Mid-Size Company"/>
    <x v="0"/>
    <x v="0"/>
    <s v="Quarterly"/>
    <s v="Passion-Driven Work"/>
    <x v="0"/>
  </r>
  <r>
    <n v="38325"/>
    <d v="2023-04-29T21:13:37"/>
    <x v="0"/>
    <n v="500062"/>
    <x v="0"/>
    <x v="2"/>
    <x v="2"/>
    <s v="Depends on Company Culture"/>
    <x v="0"/>
    <x v="0"/>
    <x v="1"/>
    <x v="1"/>
    <x v="2"/>
    <x v="0"/>
    <x v="6"/>
    <x v="1"/>
    <s v="In Team"/>
    <x v="1"/>
    <x v="0"/>
    <s v="NA"/>
    <x v="1"/>
    <x v="6"/>
    <s v="Yes"/>
    <x v="0"/>
    <s v="Mid-Size Company"/>
    <x v="0"/>
    <x v="0"/>
    <s v="Quarterly"/>
    <s v="Passion-Driven Work"/>
    <x v="0"/>
  </r>
  <r>
    <n v="38326"/>
    <d v="2023-04-29T21:13:37"/>
    <x v="0"/>
    <n v="500062"/>
    <x v="0"/>
    <x v="2"/>
    <x v="2"/>
    <s v="Depends on Company Culture"/>
    <x v="0"/>
    <x v="0"/>
    <x v="1"/>
    <x v="1"/>
    <x v="2"/>
    <x v="0"/>
    <x v="6"/>
    <x v="1"/>
    <s v="In Team"/>
    <x v="1"/>
    <x v="0"/>
    <s v="NA"/>
    <x v="1"/>
    <x v="6"/>
    <s v="Yes"/>
    <x v="0"/>
    <s v="Mid-Size Company"/>
    <x v="0"/>
    <x v="0"/>
    <s v="Quarterly"/>
    <s v="Passion-Driven Work"/>
    <x v="0"/>
  </r>
  <r>
    <n v="38327"/>
    <d v="2023-04-29T21:13:37"/>
    <x v="0"/>
    <n v="500062"/>
    <x v="0"/>
    <x v="2"/>
    <x v="2"/>
    <s v="Depends on Company Culture"/>
    <x v="0"/>
    <x v="0"/>
    <x v="1"/>
    <x v="1"/>
    <x v="2"/>
    <x v="3"/>
    <x v="8"/>
    <x v="1"/>
    <s v="Independent"/>
    <x v="1"/>
    <x v="0"/>
    <s v="NA"/>
    <x v="1"/>
    <x v="6"/>
    <s v="Yes"/>
    <x v="0"/>
    <s v="Mid-Size Company"/>
    <x v="0"/>
    <x v="0"/>
    <s v="Quarterly"/>
    <s v="Passion-Driven Work"/>
    <x v="0"/>
  </r>
  <r>
    <n v="38328"/>
    <d v="2023-04-29T21:13:37"/>
    <x v="0"/>
    <n v="500062"/>
    <x v="0"/>
    <x v="2"/>
    <x v="2"/>
    <s v="Depends on Company Culture"/>
    <x v="0"/>
    <x v="0"/>
    <x v="1"/>
    <x v="1"/>
    <x v="2"/>
    <x v="3"/>
    <x v="8"/>
    <x v="1"/>
    <s v="In Team"/>
    <x v="1"/>
    <x v="0"/>
    <s v="NA"/>
    <x v="1"/>
    <x v="6"/>
    <s v="Yes"/>
    <x v="0"/>
    <s v="Mid-Size Company"/>
    <x v="0"/>
    <x v="0"/>
    <s v="Quarterly"/>
    <s v="Passion-Driven Work"/>
    <x v="0"/>
  </r>
  <r>
    <n v="38329"/>
    <d v="2023-04-29T21:13:37"/>
    <x v="0"/>
    <n v="500062"/>
    <x v="0"/>
    <x v="2"/>
    <x v="2"/>
    <s v="Depends on Company Culture"/>
    <x v="0"/>
    <x v="0"/>
    <x v="1"/>
    <x v="1"/>
    <x v="2"/>
    <x v="3"/>
    <x v="8"/>
    <x v="1"/>
    <s v="In Team"/>
    <x v="1"/>
    <x v="0"/>
    <s v="NA"/>
    <x v="1"/>
    <x v="6"/>
    <s v="Yes"/>
    <x v="0"/>
    <s v="Mid-Size Company"/>
    <x v="0"/>
    <x v="0"/>
    <s v="Quarterly"/>
    <s v="Passion-Driven Work"/>
    <x v="0"/>
  </r>
  <r>
    <n v="38330"/>
    <d v="2023-04-29T21:13:37"/>
    <x v="0"/>
    <n v="500062"/>
    <x v="0"/>
    <x v="2"/>
    <x v="2"/>
    <s v="Depends on Company Culture"/>
    <x v="0"/>
    <x v="0"/>
    <x v="1"/>
    <x v="1"/>
    <x v="2"/>
    <x v="3"/>
    <x v="0"/>
    <x v="1"/>
    <s v="Independent"/>
    <x v="1"/>
    <x v="0"/>
    <s v="NA"/>
    <x v="1"/>
    <x v="6"/>
    <s v="Yes"/>
    <x v="0"/>
    <s v="Mid-Size Company"/>
    <x v="0"/>
    <x v="0"/>
    <s v="Quarterly"/>
    <s v="Passion-Driven Work"/>
    <x v="0"/>
  </r>
  <r>
    <n v="38331"/>
    <d v="2023-04-29T21:13:37"/>
    <x v="0"/>
    <n v="500062"/>
    <x v="0"/>
    <x v="2"/>
    <x v="2"/>
    <s v="Depends on Company Culture"/>
    <x v="0"/>
    <x v="0"/>
    <x v="1"/>
    <x v="1"/>
    <x v="2"/>
    <x v="3"/>
    <x v="0"/>
    <x v="1"/>
    <s v="In Team"/>
    <x v="1"/>
    <x v="0"/>
    <s v="NA"/>
    <x v="1"/>
    <x v="6"/>
    <s v="Yes"/>
    <x v="0"/>
    <s v="Mid-Size Company"/>
    <x v="0"/>
    <x v="0"/>
    <s v="Quarterly"/>
    <s v="Passion-Driven Work"/>
    <x v="0"/>
  </r>
  <r>
    <n v="38332"/>
    <d v="2023-04-29T21:13:37"/>
    <x v="0"/>
    <n v="500062"/>
    <x v="0"/>
    <x v="2"/>
    <x v="2"/>
    <s v="Depends on Company Culture"/>
    <x v="0"/>
    <x v="0"/>
    <x v="1"/>
    <x v="1"/>
    <x v="2"/>
    <x v="3"/>
    <x v="0"/>
    <x v="1"/>
    <s v="In Team"/>
    <x v="1"/>
    <x v="0"/>
    <s v="NA"/>
    <x v="1"/>
    <x v="6"/>
    <s v="Yes"/>
    <x v="0"/>
    <s v="Mid-Size Company"/>
    <x v="0"/>
    <x v="0"/>
    <s v="Quarterly"/>
    <s v="Passion-Driven Work"/>
    <x v="0"/>
  </r>
  <r>
    <n v="38333"/>
    <d v="2023-04-29T21:13:37"/>
    <x v="0"/>
    <n v="500062"/>
    <x v="0"/>
    <x v="2"/>
    <x v="2"/>
    <s v="Depends on Company Culture"/>
    <x v="0"/>
    <x v="0"/>
    <x v="1"/>
    <x v="1"/>
    <x v="2"/>
    <x v="3"/>
    <x v="4"/>
    <x v="1"/>
    <s v="Independent"/>
    <x v="1"/>
    <x v="0"/>
    <s v="NA"/>
    <x v="1"/>
    <x v="6"/>
    <s v="Yes"/>
    <x v="0"/>
    <s v="Mid-Size Company"/>
    <x v="0"/>
    <x v="0"/>
    <s v="Quarterly"/>
    <s v="Passion-Driven Work"/>
    <x v="0"/>
  </r>
  <r>
    <n v="38334"/>
    <d v="2023-04-29T21:13:37"/>
    <x v="0"/>
    <n v="500062"/>
    <x v="0"/>
    <x v="2"/>
    <x v="2"/>
    <s v="Depends on Company Culture"/>
    <x v="0"/>
    <x v="0"/>
    <x v="1"/>
    <x v="1"/>
    <x v="2"/>
    <x v="3"/>
    <x v="4"/>
    <x v="1"/>
    <s v="In Team"/>
    <x v="1"/>
    <x v="0"/>
    <s v="NA"/>
    <x v="1"/>
    <x v="6"/>
    <s v="Yes"/>
    <x v="0"/>
    <s v="Mid-Size Company"/>
    <x v="0"/>
    <x v="0"/>
    <s v="Quarterly"/>
    <s v="Passion-Driven Work"/>
    <x v="0"/>
  </r>
  <r>
    <n v="38335"/>
    <d v="2023-04-29T21:13:37"/>
    <x v="0"/>
    <n v="500062"/>
    <x v="0"/>
    <x v="2"/>
    <x v="2"/>
    <s v="Depends on Company Culture"/>
    <x v="0"/>
    <x v="0"/>
    <x v="1"/>
    <x v="1"/>
    <x v="2"/>
    <x v="3"/>
    <x v="4"/>
    <x v="1"/>
    <s v="In Team"/>
    <x v="1"/>
    <x v="0"/>
    <s v="NA"/>
    <x v="1"/>
    <x v="6"/>
    <s v="Yes"/>
    <x v="0"/>
    <s v="Mid-Size Company"/>
    <x v="0"/>
    <x v="0"/>
    <s v="Quarterly"/>
    <s v="Passion-Driven Work"/>
    <x v="0"/>
  </r>
  <r>
    <n v="38336"/>
    <d v="2023-04-29T21:13:37"/>
    <x v="0"/>
    <n v="500062"/>
    <x v="0"/>
    <x v="2"/>
    <x v="2"/>
    <s v="Depends on Company Culture"/>
    <x v="0"/>
    <x v="0"/>
    <x v="1"/>
    <x v="1"/>
    <x v="2"/>
    <x v="3"/>
    <x v="6"/>
    <x v="1"/>
    <s v="Independent"/>
    <x v="1"/>
    <x v="0"/>
    <s v="NA"/>
    <x v="1"/>
    <x v="6"/>
    <s v="Yes"/>
    <x v="0"/>
    <s v="Mid-Size Company"/>
    <x v="0"/>
    <x v="0"/>
    <s v="Quarterly"/>
    <s v="Passion-Driven Work"/>
    <x v="0"/>
  </r>
  <r>
    <n v="38337"/>
    <d v="2023-04-29T21:13:37"/>
    <x v="0"/>
    <n v="500062"/>
    <x v="0"/>
    <x v="2"/>
    <x v="2"/>
    <s v="Depends on Company Culture"/>
    <x v="0"/>
    <x v="0"/>
    <x v="1"/>
    <x v="1"/>
    <x v="2"/>
    <x v="3"/>
    <x v="6"/>
    <x v="1"/>
    <s v="In Team"/>
    <x v="1"/>
    <x v="0"/>
    <s v="NA"/>
    <x v="1"/>
    <x v="6"/>
    <s v="Yes"/>
    <x v="0"/>
    <s v="Mid-Size Company"/>
    <x v="0"/>
    <x v="0"/>
    <s v="Quarterly"/>
    <s v="Passion-Driven Work"/>
    <x v="0"/>
  </r>
  <r>
    <n v="38338"/>
    <d v="2023-04-29T21:13:37"/>
    <x v="0"/>
    <n v="500062"/>
    <x v="0"/>
    <x v="2"/>
    <x v="2"/>
    <s v="Depends on Company Culture"/>
    <x v="0"/>
    <x v="0"/>
    <x v="1"/>
    <x v="1"/>
    <x v="2"/>
    <x v="3"/>
    <x v="6"/>
    <x v="1"/>
    <s v="In Team"/>
    <x v="1"/>
    <x v="0"/>
    <s v="NA"/>
    <x v="1"/>
    <x v="6"/>
    <s v="Yes"/>
    <x v="0"/>
    <s v="Mid-Size Company"/>
    <x v="0"/>
    <x v="0"/>
    <s v="Quarterly"/>
    <s v="Passion-Driven Work"/>
    <x v="0"/>
  </r>
  <r>
    <n v="38339"/>
    <d v="2023-04-29T21:13:37"/>
    <x v="0"/>
    <n v="500062"/>
    <x v="0"/>
    <x v="2"/>
    <x v="2"/>
    <s v="Depends on Company Culture"/>
    <x v="0"/>
    <x v="0"/>
    <x v="1"/>
    <x v="1"/>
    <x v="2"/>
    <x v="0"/>
    <x v="8"/>
    <x v="1"/>
    <s v="Independent"/>
    <x v="1"/>
    <x v="0"/>
    <s v="NA"/>
    <x v="1"/>
    <x v="6"/>
    <s v="Yes"/>
    <x v="0"/>
    <s v="Mid-Size Company"/>
    <x v="0"/>
    <x v="0"/>
    <s v="Quarterly"/>
    <s v="Passion-Driven Work"/>
    <x v="0"/>
  </r>
  <r>
    <n v="38340"/>
    <d v="2023-04-29T21:13:37"/>
    <x v="0"/>
    <n v="500062"/>
    <x v="0"/>
    <x v="2"/>
    <x v="2"/>
    <s v="Depends on Company Culture"/>
    <x v="0"/>
    <x v="0"/>
    <x v="1"/>
    <x v="1"/>
    <x v="2"/>
    <x v="0"/>
    <x v="8"/>
    <x v="1"/>
    <s v="In Team"/>
    <x v="1"/>
    <x v="0"/>
    <s v="NA"/>
    <x v="1"/>
    <x v="6"/>
    <s v="Yes"/>
    <x v="0"/>
    <s v="Mid-Size Company"/>
    <x v="0"/>
    <x v="0"/>
    <s v="Quarterly"/>
    <s v="Passion-Driven Work"/>
    <x v="0"/>
  </r>
  <r>
    <n v="38341"/>
    <d v="2023-04-29T21:13:37"/>
    <x v="0"/>
    <n v="500062"/>
    <x v="0"/>
    <x v="2"/>
    <x v="2"/>
    <s v="Depends on Company Culture"/>
    <x v="0"/>
    <x v="0"/>
    <x v="1"/>
    <x v="1"/>
    <x v="2"/>
    <x v="0"/>
    <x v="8"/>
    <x v="1"/>
    <s v="In Team"/>
    <x v="1"/>
    <x v="0"/>
    <s v="NA"/>
    <x v="1"/>
    <x v="6"/>
    <s v="Yes"/>
    <x v="0"/>
    <s v="Mid-Size Company"/>
    <x v="0"/>
    <x v="0"/>
    <s v="Quarterly"/>
    <s v="Passion-Driven Work"/>
    <x v="0"/>
  </r>
  <r>
    <n v="38342"/>
    <d v="2023-04-29T21:13:37"/>
    <x v="0"/>
    <n v="500062"/>
    <x v="0"/>
    <x v="2"/>
    <x v="2"/>
    <s v="Depends on Company Culture"/>
    <x v="0"/>
    <x v="0"/>
    <x v="1"/>
    <x v="1"/>
    <x v="2"/>
    <x v="0"/>
    <x v="0"/>
    <x v="1"/>
    <s v="Independent"/>
    <x v="1"/>
    <x v="0"/>
    <s v="NA"/>
    <x v="1"/>
    <x v="6"/>
    <s v="Yes"/>
    <x v="0"/>
    <s v="Mid-Size Company"/>
    <x v="0"/>
    <x v="0"/>
    <s v="Quarterly"/>
    <s v="Passion-Driven Work"/>
    <x v="0"/>
  </r>
  <r>
    <n v="38343"/>
    <d v="2023-04-29T21:13:37"/>
    <x v="0"/>
    <n v="500062"/>
    <x v="0"/>
    <x v="2"/>
    <x v="2"/>
    <s v="Depends on Company Culture"/>
    <x v="0"/>
    <x v="0"/>
    <x v="1"/>
    <x v="1"/>
    <x v="2"/>
    <x v="0"/>
    <x v="0"/>
    <x v="1"/>
    <s v="In Team"/>
    <x v="1"/>
    <x v="0"/>
    <s v="NA"/>
    <x v="1"/>
    <x v="6"/>
    <s v="Yes"/>
    <x v="0"/>
    <s v="Mid-Size Company"/>
    <x v="0"/>
    <x v="0"/>
    <s v="Quarterly"/>
    <s v="Passion-Driven Work"/>
    <x v="0"/>
  </r>
  <r>
    <n v="38344"/>
    <d v="2023-04-29T21:13:37"/>
    <x v="0"/>
    <n v="500062"/>
    <x v="0"/>
    <x v="2"/>
    <x v="2"/>
    <s v="Depends on Company Culture"/>
    <x v="0"/>
    <x v="0"/>
    <x v="1"/>
    <x v="1"/>
    <x v="2"/>
    <x v="0"/>
    <x v="0"/>
    <x v="1"/>
    <s v="In Team"/>
    <x v="1"/>
    <x v="0"/>
    <s v="NA"/>
    <x v="1"/>
    <x v="6"/>
    <s v="Yes"/>
    <x v="0"/>
    <s v="Mid-Size Company"/>
    <x v="0"/>
    <x v="0"/>
    <s v="Quarterly"/>
    <s v="Passion-Driven Work"/>
    <x v="0"/>
  </r>
  <r>
    <n v="38345"/>
    <d v="2023-04-29T21:13:37"/>
    <x v="0"/>
    <n v="500062"/>
    <x v="0"/>
    <x v="2"/>
    <x v="2"/>
    <s v="Depends on Company Culture"/>
    <x v="0"/>
    <x v="0"/>
    <x v="1"/>
    <x v="1"/>
    <x v="2"/>
    <x v="0"/>
    <x v="4"/>
    <x v="1"/>
    <s v="Independent"/>
    <x v="1"/>
    <x v="0"/>
    <s v="NA"/>
    <x v="1"/>
    <x v="6"/>
    <s v="Yes"/>
    <x v="0"/>
    <s v="Mid-Size Company"/>
    <x v="0"/>
    <x v="0"/>
    <s v="Quarterly"/>
    <s v="Passion-Driven Work"/>
    <x v="0"/>
  </r>
  <r>
    <n v="38346"/>
    <d v="2023-04-29T21:13:37"/>
    <x v="0"/>
    <n v="500062"/>
    <x v="0"/>
    <x v="2"/>
    <x v="2"/>
    <s v="Depends on Company Culture"/>
    <x v="0"/>
    <x v="0"/>
    <x v="1"/>
    <x v="1"/>
    <x v="2"/>
    <x v="0"/>
    <x v="4"/>
    <x v="1"/>
    <s v="In Team"/>
    <x v="1"/>
    <x v="0"/>
    <s v="NA"/>
    <x v="1"/>
    <x v="6"/>
    <s v="Yes"/>
    <x v="0"/>
    <s v="Mid-Size Company"/>
    <x v="0"/>
    <x v="0"/>
    <s v="Quarterly"/>
    <s v="Passion-Driven Work"/>
    <x v="0"/>
  </r>
  <r>
    <n v="38347"/>
    <d v="2023-04-29T21:13:37"/>
    <x v="0"/>
    <n v="500062"/>
    <x v="0"/>
    <x v="2"/>
    <x v="2"/>
    <s v="Depends on Company Culture"/>
    <x v="0"/>
    <x v="0"/>
    <x v="1"/>
    <x v="1"/>
    <x v="2"/>
    <x v="0"/>
    <x v="4"/>
    <x v="1"/>
    <s v="In Team"/>
    <x v="1"/>
    <x v="0"/>
    <s v="NA"/>
    <x v="1"/>
    <x v="6"/>
    <s v="Yes"/>
    <x v="0"/>
    <s v="Mid-Size Company"/>
    <x v="0"/>
    <x v="0"/>
    <s v="Quarterly"/>
    <s v="Passion-Driven Work"/>
    <x v="0"/>
  </r>
  <r>
    <n v="38348"/>
    <d v="2023-04-29T21:13:37"/>
    <x v="0"/>
    <n v="500062"/>
    <x v="0"/>
    <x v="2"/>
    <x v="2"/>
    <s v="Depends on Company Culture"/>
    <x v="0"/>
    <x v="0"/>
    <x v="1"/>
    <x v="1"/>
    <x v="2"/>
    <x v="0"/>
    <x v="6"/>
    <x v="1"/>
    <s v="Independent"/>
    <x v="1"/>
    <x v="0"/>
    <s v="NA"/>
    <x v="1"/>
    <x v="6"/>
    <s v="Yes"/>
    <x v="0"/>
    <s v="Mid-Size Company"/>
    <x v="0"/>
    <x v="0"/>
    <s v="Quarterly"/>
    <s v="Passion-Driven Work"/>
    <x v="0"/>
  </r>
  <r>
    <n v="38349"/>
    <d v="2023-04-29T21:13:37"/>
    <x v="0"/>
    <n v="500062"/>
    <x v="0"/>
    <x v="2"/>
    <x v="2"/>
    <s v="Depends on Company Culture"/>
    <x v="0"/>
    <x v="0"/>
    <x v="1"/>
    <x v="1"/>
    <x v="2"/>
    <x v="0"/>
    <x v="6"/>
    <x v="1"/>
    <s v="In Team"/>
    <x v="1"/>
    <x v="0"/>
    <s v="NA"/>
    <x v="1"/>
    <x v="6"/>
    <s v="Yes"/>
    <x v="0"/>
    <s v="Mid-Size Company"/>
    <x v="0"/>
    <x v="0"/>
    <s v="Quarterly"/>
    <s v="Passion-Driven Work"/>
    <x v="0"/>
  </r>
  <r>
    <n v="38350"/>
    <d v="2023-04-29T21:13:37"/>
    <x v="0"/>
    <n v="500062"/>
    <x v="0"/>
    <x v="2"/>
    <x v="2"/>
    <s v="Depends on Company Culture"/>
    <x v="0"/>
    <x v="0"/>
    <x v="1"/>
    <x v="1"/>
    <x v="2"/>
    <x v="0"/>
    <x v="6"/>
    <x v="1"/>
    <s v="In Team"/>
    <x v="1"/>
    <x v="0"/>
    <s v="NA"/>
    <x v="1"/>
    <x v="6"/>
    <s v="Yes"/>
    <x v="0"/>
    <s v="Mid-Size Company"/>
    <x v="0"/>
    <x v="0"/>
    <s v="Quarterly"/>
    <s v="Passion-Driven Work"/>
    <x v="0"/>
  </r>
  <r>
    <n v="38351"/>
    <d v="2023-04-29T21:14:11"/>
    <x v="4"/>
    <m/>
    <x v="0"/>
    <x v="4"/>
    <x v="0"/>
    <s v="Yes"/>
    <x v="0"/>
    <x v="0"/>
    <x v="1"/>
    <x v="1"/>
    <x v="1"/>
    <x v="2"/>
    <x v="8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52"/>
    <d v="2023-04-29T21:14:11"/>
    <x v="4"/>
    <m/>
    <x v="0"/>
    <x v="4"/>
    <x v="0"/>
    <s v="Yes"/>
    <x v="0"/>
    <x v="0"/>
    <x v="1"/>
    <x v="1"/>
    <x v="1"/>
    <x v="2"/>
    <x v="8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53"/>
    <d v="2023-04-29T21:14:11"/>
    <x v="4"/>
    <m/>
    <x v="0"/>
    <x v="4"/>
    <x v="0"/>
    <s v="Yes"/>
    <x v="0"/>
    <x v="0"/>
    <x v="1"/>
    <x v="1"/>
    <x v="1"/>
    <x v="2"/>
    <x v="8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54"/>
    <d v="2023-04-29T21:14:11"/>
    <x v="4"/>
    <m/>
    <x v="0"/>
    <x v="4"/>
    <x v="0"/>
    <s v="Yes"/>
    <x v="0"/>
    <x v="0"/>
    <x v="1"/>
    <x v="1"/>
    <x v="1"/>
    <x v="2"/>
    <x v="8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55"/>
    <d v="2023-04-29T21:14:11"/>
    <x v="4"/>
    <m/>
    <x v="0"/>
    <x v="4"/>
    <x v="0"/>
    <s v="Yes"/>
    <x v="0"/>
    <x v="0"/>
    <x v="1"/>
    <x v="1"/>
    <x v="1"/>
    <x v="2"/>
    <x v="7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56"/>
    <d v="2023-04-29T21:14:11"/>
    <x v="4"/>
    <m/>
    <x v="0"/>
    <x v="4"/>
    <x v="0"/>
    <s v="Yes"/>
    <x v="0"/>
    <x v="0"/>
    <x v="1"/>
    <x v="1"/>
    <x v="1"/>
    <x v="2"/>
    <x v="7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57"/>
    <d v="2023-04-29T21:14:11"/>
    <x v="4"/>
    <m/>
    <x v="0"/>
    <x v="4"/>
    <x v="0"/>
    <s v="Yes"/>
    <x v="0"/>
    <x v="0"/>
    <x v="1"/>
    <x v="1"/>
    <x v="1"/>
    <x v="2"/>
    <x v="7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58"/>
    <d v="2023-04-29T21:14:11"/>
    <x v="4"/>
    <m/>
    <x v="0"/>
    <x v="4"/>
    <x v="0"/>
    <s v="Yes"/>
    <x v="0"/>
    <x v="0"/>
    <x v="1"/>
    <x v="1"/>
    <x v="1"/>
    <x v="2"/>
    <x v="7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59"/>
    <d v="2023-04-29T21:14:11"/>
    <x v="4"/>
    <m/>
    <x v="0"/>
    <x v="4"/>
    <x v="0"/>
    <s v="Yes"/>
    <x v="0"/>
    <x v="0"/>
    <x v="1"/>
    <x v="1"/>
    <x v="1"/>
    <x v="2"/>
    <x v="4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60"/>
    <d v="2023-04-29T21:14:11"/>
    <x v="4"/>
    <m/>
    <x v="0"/>
    <x v="4"/>
    <x v="0"/>
    <s v="Yes"/>
    <x v="0"/>
    <x v="0"/>
    <x v="1"/>
    <x v="1"/>
    <x v="1"/>
    <x v="2"/>
    <x v="4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61"/>
    <d v="2023-04-29T21:14:11"/>
    <x v="4"/>
    <m/>
    <x v="0"/>
    <x v="4"/>
    <x v="0"/>
    <s v="Yes"/>
    <x v="0"/>
    <x v="0"/>
    <x v="1"/>
    <x v="1"/>
    <x v="1"/>
    <x v="2"/>
    <x v="4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62"/>
    <d v="2023-04-29T21:14:11"/>
    <x v="4"/>
    <m/>
    <x v="0"/>
    <x v="4"/>
    <x v="0"/>
    <s v="Yes"/>
    <x v="0"/>
    <x v="0"/>
    <x v="1"/>
    <x v="1"/>
    <x v="1"/>
    <x v="2"/>
    <x v="4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63"/>
    <d v="2023-04-29T21:14:11"/>
    <x v="4"/>
    <m/>
    <x v="0"/>
    <x v="4"/>
    <x v="0"/>
    <s v="Yes"/>
    <x v="0"/>
    <x v="0"/>
    <x v="1"/>
    <x v="1"/>
    <x v="1"/>
    <x v="2"/>
    <x v="11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64"/>
    <d v="2023-04-29T21:14:11"/>
    <x v="4"/>
    <m/>
    <x v="0"/>
    <x v="4"/>
    <x v="0"/>
    <s v="Yes"/>
    <x v="0"/>
    <x v="0"/>
    <x v="1"/>
    <x v="1"/>
    <x v="1"/>
    <x v="2"/>
    <x v="11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65"/>
    <d v="2023-04-29T21:14:11"/>
    <x v="4"/>
    <m/>
    <x v="0"/>
    <x v="4"/>
    <x v="0"/>
    <s v="Yes"/>
    <x v="0"/>
    <x v="0"/>
    <x v="1"/>
    <x v="1"/>
    <x v="1"/>
    <x v="2"/>
    <x v="11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66"/>
    <d v="2023-04-29T21:14:11"/>
    <x v="4"/>
    <m/>
    <x v="0"/>
    <x v="4"/>
    <x v="0"/>
    <s v="Yes"/>
    <x v="0"/>
    <x v="0"/>
    <x v="1"/>
    <x v="1"/>
    <x v="1"/>
    <x v="2"/>
    <x v="11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67"/>
    <d v="2023-04-29T21:14:11"/>
    <x v="4"/>
    <m/>
    <x v="0"/>
    <x v="4"/>
    <x v="0"/>
    <s v="Yes"/>
    <x v="0"/>
    <x v="0"/>
    <x v="1"/>
    <x v="1"/>
    <x v="1"/>
    <x v="3"/>
    <x v="8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68"/>
    <d v="2023-04-29T21:14:11"/>
    <x v="4"/>
    <m/>
    <x v="0"/>
    <x v="4"/>
    <x v="0"/>
    <s v="Yes"/>
    <x v="0"/>
    <x v="0"/>
    <x v="1"/>
    <x v="1"/>
    <x v="1"/>
    <x v="3"/>
    <x v="8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69"/>
    <d v="2023-04-29T21:14:11"/>
    <x v="4"/>
    <m/>
    <x v="0"/>
    <x v="4"/>
    <x v="0"/>
    <s v="Yes"/>
    <x v="0"/>
    <x v="0"/>
    <x v="1"/>
    <x v="1"/>
    <x v="1"/>
    <x v="3"/>
    <x v="8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70"/>
    <d v="2023-04-29T21:14:11"/>
    <x v="4"/>
    <m/>
    <x v="0"/>
    <x v="4"/>
    <x v="0"/>
    <s v="Yes"/>
    <x v="0"/>
    <x v="0"/>
    <x v="1"/>
    <x v="1"/>
    <x v="1"/>
    <x v="3"/>
    <x v="8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71"/>
    <d v="2023-04-29T21:14:11"/>
    <x v="4"/>
    <m/>
    <x v="0"/>
    <x v="4"/>
    <x v="0"/>
    <s v="Yes"/>
    <x v="0"/>
    <x v="0"/>
    <x v="1"/>
    <x v="1"/>
    <x v="1"/>
    <x v="3"/>
    <x v="7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72"/>
    <d v="2023-04-29T21:14:11"/>
    <x v="4"/>
    <m/>
    <x v="0"/>
    <x v="4"/>
    <x v="0"/>
    <s v="Yes"/>
    <x v="0"/>
    <x v="0"/>
    <x v="1"/>
    <x v="1"/>
    <x v="1"/>
    <x v="3"/>
    <x v="7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73"/>
    <d v="2023-04-29T21:14:11"/>
    <x v="4"/>
    <m/>
    <x v="0"/>
    <x v="4"/>
    <x v="0"/>
    <s v="Yes"/>
    <x v="0"/>
    <x v="0"/>
    <x v="1"/>
    <x v="1"/>
    <x v="1"/>
    <x v="3"/>
    <x v="7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74"/>
    <d v="2023-04-29T21:14:11"/>
    <x v="4"/>
    <m/>
    <x v="0"/>
    <x v="4"/>
    <x v="0"/>
    <s v="Yes"/>
    <x v="0"/>
    <x v="0"/>
    <x v="1"/>
    <x v="1"/>
    <x v="1"/>
    <x v="3"/>
    <x v="7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75"/>
    <d v="2023-04-29T21:14:11"/>
    <x v="4"/>
    <m/>
    <x v="0"/>
    <x v="4"/>
    <x v="0"/>
    <s v="Yes"/>
    <x v="0"/>
    <x v="0"/>
    <x v="1"/>
    <x v="1"/>
    <x v="1"/>
    <x v="3"/>
    <x v="4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76"/>
    <d v="2023-04-29T21:14:11"/>
    <x v="4"/>
    <m/>
    <x v="0"/>
    <x v="4"/>
    <x v="0"/>
    <s v="Yes"/>
    <x v="0"/>
    <x v="0"/>
    <x v="1"/>
    <x v="1"/>
    <x v="1"/>
    <x v="3"/>
    <x v="4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77"/>
    <d v="2023-04-29T21:14:11"/>
    <x v="4"/>
    <m/>
    <x v="0"/>
    <x v="4"/>
    <x v="0"/>
    <s v="Yes"/>
    <x v="0"/>
    <x v="0"/>
    <x v="1"/>
    <x v="1"/>
    <x v="1"/>
    <x v="3"/>
    <x v="4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78"/>
    <d v="2023-04-29T21:14:11"/>
    <x v="4"/>
    <m/>
    <x v="0"/>
    <x v="4"/>
    <x v="0"/>
    <s v="Yes"/>
    <x v="0"/>
    <x v="0"/>
    <x v="1"/>
    <x v="1"/>
    <x v="1"/>
    <x v="3"/>
    <x v="4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79"/>
    <d v="2023-04-29T21:14:11"/>
    <x v="4"/>
    <m/>
    <x v="0"/>
    <x v="4"/>
    <x v="0"/>
    <s v="Yes"/>
    <x v="0"/>
    <x v="0"/>
    <x v="1"/>
    <x v="1"/>
    <x v="1"/>
    <x v="3"/>
    <x v="11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80"/>
    <d v="2023-04-29T21:14:11"/>
    <x v="4"/>
    <m/>
    <x v="0"/>
    <x v="4"/>
    <x v="0"/>
    <s v="Yes"/>
    <x v="0"/>
    <x v="0"/>
    <x v="1"/>
    <x v="1"/>
    <x v="1"/>
    <x v="3"/>
    <x v="11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81"/>
    <d v="2023-04-29T21:14:11"/>
    <x v="4"/>
    <m/>
    <x v="0"/>
    <x v="4"/>
    <x v="0"/>
    <s v="Yes"/>
    <x v="0"/>
    <x v="0"/>
    <x v="1"/>
    <x v="1"/>
    <x v="1"/>
    <x v="3"/>
    <x v="11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82"/>
    <d v="2023-04-29T21:14:11"/>
    <x v="4"/>
    <m/>
    <x v="0"/>
    <x v="4"/>
    <x v="0"/>
    <s v="Yes"/>
    <x v="0"/>
    <x v="0"/>
    <x v="1"/>
    <x v="1"/>
    <x v="1"/>
    <x v="3"/>
    <x v="11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83"/>
    <d v="2023-04-29T21:14:11"/>
    <x v="4"/>
    <m/>
    <x v="0"/>
    <x v="4"/>
    <x v="0"/>
    <s v="Yes"/>
    <x v="0"/>
    <x v="0"/>
    <x v="1"/>
    <x v="1"/>
    <x v="1"/>
    <x v="1"/>
    <x v="8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84"/>
    <d v="2023-04-29T21:14:11"/>
    <x v="4"/>
    <m/>
    <x v="0"/>
    <x v="4"/>
    <x v="0"/>
    <s v="Yes"/>
    <x v="0"/>
    <x v="0"/>
    <x v="1"/>
    <x v="1"/>
    <x v="1"/>
    <x v="1"/>
    <x v="8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85"/>
    <d v="2023-04-29T21:14:11"/>
    <x v="4"/>
    <m/>
    <x v="0"/>
    <x v="4"/>
    <x v="0"/>
    <s v="Yes"/>
    <x v="0"/>
    <x v="0"/>
    <x v="1"/>
    <x v="1"/>
    <x v="1"/>
    <x v="1"/>
    <x v="8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86"/>
    <d v="2023-04-29T21:14:11"/>
    <x v="4"/>
    <m/>
    <x v="0"/>
    <x v="4"/>
    <x v="0"/>
    <s v="Yes"/>
    <x v="0"/>
    <x v="0"/>
    <x v="1"/>
    <x v="1"/>
    <x v="1"/>
    <x v="1"/>
    <x v="8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87"/>
    <d v="2023-04-29T21:14:11"/>
    <x v="4"/>
    <m/>
    <x v="0"/>
    <x v="4"/>
    <x v="0"/>
    <s v="Yes"/>
    <x v="0"/>
    <x v="0"/>
    <x v="1"/>
    <x v="1"/>
    <x v="1"/>
    <x v="1"/>
    <x v="7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88"/>
    <d v="2023-04-29T21:14:11"/>
    <x v="4"/>
    <m/>
    <x v="0"/>
    <x v="4"/>
    <x v="0"/>
    <s v="Yes"/>
    <x v="0"/>
    <x v="0"/>
    <x v="1"/>
    <x v="1"/>
    <x v="1"/>
    <x v="1"/>
    <x v="7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89"/>
    <d v="2023-04-29T21:14:11"/>
    <x v="4"/>
    <m/>
    <x v="0"/>
    <x v="4"/>
    <x v="0"/>
    <s v="Yes"/>
    <x v="0"/>
    <x v="0"/>
    <x v="1"/>
    <x v="1"/>
    <x v="1"/>
    <x v="1"/>
    <x v="7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90"/>
    <d v="2023-04-29T21:14:11"/>
    <x v="4"/>
    <m/>
    <x v="0"/>
    <x v="4"/>
    <x v="0"/>
    <s v="Yes"/>
    <x v="0"/>
    <x v="0"/>
    <x v="1"/>
    <x v="1"/>
    <x v="1"/>
    <x v="1"/>
    <x v="7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91"/>
    <d v="2023-04-29T21:14:11"/>
    <x v="4"/>
    <m/>
    <x v="0"/>
    <x v="4"/>
    <x v="0"/>
    <s v="Yes"/>
    <x v="0"/>
    <x v="0"/>
    <x v="1"/>
    <x v="1"/>
    <x v="1"/>
    <x v="1"/>
    <x v="4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92"/>
    <d v="2023-04-29T21:14:11"/>
    <x v="4"/>
    <m/>
    <x v="0"/>
    <x v="4"/>
    <x v="0"/>
    <s v="Yes"/>
    <x v="0"/>
    <x v="0"/>
    <x v="1"/>
    <x v="1"/>
    <x v="1"/>
    <x v="1"/>
    <x v="4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93"/>
    <d v="2023-04-29T21:14:11"/>
    <x v="4"/>
    <m/>
    <x v="0"/>
    <x v="4"/>
    <x v="0"/>
    <s v="Yes"/>
    <x v="0"/>
    <x v="0"/>
    <x v="1"/>
    <x v="1"/>
    <x v="1"/>
    <x v="1"/>
    <x v="4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94"/>
    <d v="2023-04-29T21:14:11"/>
    <x v="4"/>
    <m/>
    <x v="0"/>
    <x v="4"/>
    <x v="0"/>
    <s v="Yes"/>
    <x v="0"/>
    <x v="0"/>
    <x v="1"/>
    <x v="1"/>
    <x v="1"/>
    <x v="1"/>
    <x v="4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95"/>
    <d v="2023-04-29T21:14:11"/>
    <x v="4"/>
    <m/>
    <x v="0"/>
    <x v="4"/>
    <x v="0"/>
    <s v="Yes"/>
    <x v="0"/>
    <x v="0"/>
    <x v="1"/>
    <x v="1"/>
    <x v="1"/>
    <x v="1"/>
    <x v="11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96"/>
    <d v="2023-04-29T21:14:11"/>
    <x v="4"/>
    <m/>
    <x v="0"/>
    <x v="4"/>
    <x v="0"/>
    <s v="Yes"/>
    <x v="0"/>
    <x v="0"/>
    <x v="1"/>
    <x v="1"/>
    <x v="1"/>
    <x v="1"/>
    <x v="11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97"/>
    <d v="2023-04-29T21:14:11"/>
    <x v="4"/>
    <m/>
    <x v="0"/>
    <x v="4"/>
    <x v="0"/>
    <s v="Yes"/>
    <x v="0"/>
    <x v="0"/>
    <x v="1"/>
    <x v="1"/>
    <x v="1"/>
    <x v="1"/>
    <x v="11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98"/>
    <d v="2023-04-29T21:14:11"/>
    <x v="4"/>
    <m/>
    <x v="0"/>
    <x v="4"/>
    <x v="0"/>
    <s v="Yes"/>
    <x v="0"/>
    <x v="0"/>
    <x v="1"/>
    <x v="1"/>
    <x v="1"/>
    <x v="1"/>
    <x v="11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99"/>
    <d v="2023-04-29T21:14:39"/>
    <x v="0"/>
    <n v="421201"/>
    <x v="0"/>
    <x v="0"/>
    <x v="0"/>
    <s v="Depends on Company Culture"/>
    <x v="0"/>
    <x v="0"/>
    <x v="0"/>
    <x v="1"/>
    <x v="2"/>
    <x v="2"/>
    <x v="8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8400"/>
    <d v="2023-04-29T21:14:39"/>
    <x v="0"/>
    <n v="421201"/>
    <x v="0"/>
    <x v="0"/>
    <x v="0"/>
    <s v="Depends on Company Culture"/>
    <x v="0"/>
    <x v="0"/>
    <x v="0"/>
    <x v="1"/>
    <x v="2"/>
    <x v="2"/>
    <x v="7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8401"/>
    <d v="2023-04-29T21:14:39"/>
    <x v="0"/>
    <n v="421201"/>
    <x v="0"/>
    <x v="0"/>
    <x v="0"/>
    <s v="Depends on Company Culture"/>
    <x v="0"/>
    <x v="0"/>
    <x v="0"/>
    <x v="1"/>
    <x v="2"/>
    <x v="2"/>
    <x v="0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8402"/>
    <d v="2023-04-29T21:14:39"/>
    <x v="0"/>
    <n v="421201"/>
    <x v="0"/>
    <x v="0"/>
    <x v="0"/>
    <s v="Depends on Company Culture"/>
    <x v="0"/>
    <x v="0"/>
    <x v="0"/>
    <x v="1"/>
    <x v="2"/>
    <x v="2"/>
    <x v="4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8403"/>
    <d v="2023-04-29T21:14:39"/>
    <x v="0"/>
    <n v="421201"/>
    <x v="0"/>
    <x v="0"/>
    <x v="0"/>
    <s v="Depends on Company Culture"/>
    <x v="0"/>
    <x v="0"/>
    <x v="0"/>
    <x v="1"/>
    <x v="2"/>
    <x v="0"/>
    <x v="8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8404"/>
    <d v="2023-04-29T21:14:39"/>
    <x v="0"/>
    <n v="421201"/>
    <x v="0"/>
    <x v="0"/>
    <x v="0"/>
    <s v="Depends on Company Culture"/>
    <x v="0"/>
    <x v="0"/>
    <x v="0"/>
    <x v="1"/>
    <x v="2"/>
    <x v="0"/>
    <x v="7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8405"/>
    <d v="2023-04-29T21:14:39"/>
    <x v="0"/>
    <n v="421201"/>
    <x v="0"/>
    <x v="0"/>
    <x v="0"/>
    <s v="Depends on Company Culture"/>
    <x v="0"/>
    <x v="0"/>
    <x v="0"/>
    <x v="1"/>
    <x v="2"/>
    <x v="0"/>
    <x v="0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8406"/>
    <d v="2023-04-29T21:14:39"/>
    <x v="0"/>
    <n v="421201"/>
    <x v="0"/>
    <x v="0"/>
    <x v="0"/>
    <s v="Depends on Company Culture"/>
    <x v="0"/>
    <x v="0"/>
    <x v="0"/>
    <x v="1"/>
    <x v="2"/>
    <x v="0"/>
    <x v="4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8407"/>
    <d v="2023-04-29T21:14:39"/>
    <x v="0"/>
    <n v="421201"/>
    <x v="0"/>
    <x v="0"/>
    <x v="0"/>
    <s v="Depends on Company Culture"/>
    <x v="0"/>
    <x v="0"/>
    <x v="0"/>
    <x v="1"/>
    <x v="2"/>
    <x v="0"/>
    <x v="8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8408"/>
    <d v="2023-04-29T21:14:39"/>
    <x v="0"/>
    <n v="421201"/>
    <x v="0"/>
    <x v="0"/>
    <x v="0"/>
    <s v="Depends on Company Culture"/>
    <x v="0"/>
    <x v="0"/>
    <x v="0"/>
    <x v="1"/>
    <x v="2"/>
    <x v="0"/>
    <x v="7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8409"/>
    <d v="2023-04-29T21:14:39"/>
    <x v="0"/>
    <n v="421201"/>
    <x v="0"/>
    <x v="0"/>
    <x v="0"/>
    <s v="Depends on Company Culture"/>
    <x v="0"/>
    <x v="0"/>
    <x v="0"/>
    <x v="1"/>
    <x v="2"/>
    <x v="0"/>
    <x v="0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8410"/>
    <d v="2023-04-29T21:14:39"/>
    <x v="0"/>
    <n v="421201"/>
    <x v="0"/>
    <x v="0"/>
    <x v="0"/>
    <s v="Depends on Company Culture"/>
    <x v="0"/>
    <x v="0"/>
    <x v="0"/>
    <x v="1"/>
    <x v="2"/>
    <x v="0"/>
    <x v="4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8411"/>
    <d v="2023-04-29T21:16:31"/>
    <x v="4"/>
    <m/>
    <x v="0"/>
    <x v="4"/>
    <x v="1"/>
    <s v="Yes"/>
    <x v="0"/>
    <x v="1"/>
    <x v="0"/>
    <x v="1"/>
    <x v="3"/>
    <x v="0"/>
    <x v="7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8412"/>
    <d v="2023-04-29T21:16:31"/>
    <x v="4"/>
    <m/>
    <x v="0"/>
    <x v="4"/>
    <x v="1"/>
    <s v="Yes"/>
    <x v="0"/>
    <x v="1"/>
    <x v="0"/>
    <x v="1"/>
    <x v="3"/>
    <x v="0"/>
    <x v="7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8413"/>
    <d v="2023-04-29T21:16:31"/>
    <x v="4"/>
    <m/>
    <x v="0"/>
    <x v="4"/>
    <x v="1"/>
    <s v="Yes"/>
    <x v="0"/>
    <x v="1"/>
    <x v="0"/>
    <x v="1"/>
    <x v="3"/>
    <x v="0"/>
    <x v="4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8414"/>
    <d v="2023-04-29T21:16:31"/>
    <x v="4"/>
    <m/>
    <x v="0"/>
    <x v="4"/>
    <x v="1"/>
    <s v="Yes"/>
    <x v="0"/>
    <x v="1"/>
    <x v="0"/>
    <x v="1"/>
    <x v="3"/>
    <x v="0"/>
    <x v="4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8415"/>
    <d v="2023-04-29T21:16:31"/>
    <x v="4"/>
    <m/>
    <x v="0"/>
    <x v="4"/>
    <x v="1"/>
    <s v="Yes"/>
    <x v="0"/>
    <x v="1"/>
    <x v="0"/>
    <x v="1"/>
    <x v="3"/>
    <x v="0"/>
    <x v="1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8416"/>
    <d v="2023-04-29T21:16:31"/>
    <x v="4"/>
    <m/>
    <x v="0"/>
    <x v="4"/>
    <x v="1"/>
    <s v="Yes"/>
    <x v="0"/>
    <x v="1"/>
    <x v="0"/>
    <x v="1"/>
    <x v="3"/>
    <x v="0"/>
    <x v="1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8417"/>
    <d v="2023-04-29T21:16:31"/>
    <x v="4"/>
    <m/>
    <x v="0"/>
    <x v="4"/>
    <x v="1"/>
    <s v="Yes"/>
    <x v="0"/>
    <x v="1"/>
    <x v="0"/>
    <x v="1"/>
    <x v="3"/>
    <x v="0"/>
    <x v="5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8418"/>
    <d v="2023-04-29T21:16:31"/>
    <x v="4"/>
    <m/>
    <x v="0"/>
    <x v="4"/>
    <x v="1"/>
    <s v="Yes"/>
    <x v="0"/>
    <x v="1"/>
    <x v="0"/>
    <x v="1"/>
    <x v="3"/>
    <x v="0"/>
    <x v="5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8419"/>
    <d v="2023-04-29T21:16:31"/>
    <x v="4"/>
    <m/>
    <x v="0"/>
    <x v="4"/>
    <x v="1"/>
    <s v="Yes"/>
    <x v="0"/>
    <x v="1"/>
    <x v="0"/>
    <x v="1"/>
    <x v="3"/>
    <x v="3"/>
    <x v="7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8420"/>
    <d v="2023-04-29T21:16:31"/>
    <x v="4"/>
    <m/>
    <x v="0"/>
    <x v="4"/>
    <x v="1"/>
    <s v="Yes"/>
    <x v="0"/>
    <x v="1"/>
    <x v="0"/>
    <x v="1"/>
    <x v="3"/>
    <x v="3"/>
    <x v="7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8421"/>
    <d v="2023-04-29T21:16:31"/>
    <x v="4"/>
    <m/>
    <x v="0"/>
    <x v="4"/>
    <x v="1"/>
    <s v="Yes"/>
    <x v="0"/>
    <x v="1"/>
    <x v="0"/>
    <x v="1"/>
    <x v="3"/>
    <x v="3"/>
    <x v="4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8422"/>
    <d v="2023-04-29T21:16:31"/>
    <x v="4"/>
    <m/>
    <x v="0"/>
    <x v="4"/>
    <x v="1"/>
    <s v="Yes"/>
    <x v="0"/>
    <x v="1"/>
    <x v="0"/>
    <x v="1"/>
    <x v="3"/>
    <x v="3"/>
    <x v="4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8423"/>
    <d v="2023-04-29T21:16:31"/>
    <x v="4"/>
    <m/>
    <x v="0"/>
    <x v="4"/>
    <x v="1"/>
    <s v="Yes"/>
    <x v="0"/>
    <x v="1"/>
    <x v="0"/>
    <x v="1"/>
    <x v="3"/>
    <x v="3"/>
    <x v="1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8424"/>
    <d v="2023-04-29T21:16:31"/>
    <x v="4"/>
    <m/>
    <x v="0"/>
    <x v="4"/>
    <x v="1"/>
    <s v="Yes"/>
    <x v="0"/>
    <x v="1"/>
    <x v="0"/>
    <x v="1"/>
    <x v="3"/>
    <x v="3"/>
    <x v="1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8425"/>
    <d v="2023-04-29T21:16:31"/>
    <x v="4"/>
    <m/>
    <x v="0"/>
    <x v="4"/>
    <x v="1"/>
    <s v="Yes"/>
    <x v="0"/>
    <x v="1"/>
    <x v="0"/>
    <x v="1"/>
    <x v="3"/>
    <x v="3"/>
    <x v="5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8426"/>
    <d v="2023-04-29T21:16:31"/>
    <x v="4"/>
    <m/>
    <x v="0"/>
    <x v="4"/>
    <x v="1"/>
    <s v="Yes"/>
    <x v="0"/>
    <x v="1"/>
    <x v="0"/>
    <x v="1"/>
    <x v="3"/>
    <x v="3"/>
    <x v="5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8427"/>
    <d v="2023-04-29T21:16:31"/>
    <x v="4"/>
    <m/>
    <x v="0"/>
    <x v="4"/>
    <x v="1"/>
    <s v="Yes"/>
    <x v="0"/>
    <x v="1"/>
    <x v="0"/>
    <x v="1"/>
    <x v="3"/>
    <x v="1"/>
    <x v="7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8428"/>
    <d v="2023-04-29T21:16:31"/>
    <x v="4"/>
    <m/>
    <x v="0"/>
    <x v="4"/>
    <x v="1"/>
    <s v="Yes"/>
    <x v="0"/>
    <x v="1"/>
    <x v="0"/>
    <x v="1"/>
    <x v="3"/>
    <x v="1"/>
    <x v="7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8429"/>
    <d v="2023-04-29T21:16:31"/>
    <x v="4"/>
    <m/>
    <x v="0"/>
    <x v="4"/>
    <x v="1"/>
    <s v="Yes"/>
    <x v="0"/>
    <x v="1"/>
    <x v="0"/>
    <x v="1"/>
    <x v="3"/>
    <x v="1"/>
    <x v="4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8430"/>
    <d v="2023-04-29T21:16:31"/>
    <x v="4"/>
    <m/>
    <x v="0"/>
    <x v="4"/>
    <x v="1"/>
    <s v="Yes"/>
    <x v="0"/>
    <x v="1"/>
    <x v="0"/>
    <x v="1"/>
    <x v="3"/>
    <x v="1"/>
    <x v="4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8431"/>
    <d v="2023-04-29T21:16:31"/>
    <x v="4"/>
    <m/>
    <x v="0"/>
    <x v="4"/>
    <x v="1"/>
    <s v="Yes"/>
    <x v="0"/>
    <x v="1"/>
    <x v="0"/>
    <x v="1"/>
    <x v="3"/>
    <x v="1"/>
    <x v="1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8432"/>
    <d v="2023-04-29T21:16:31"/>
    <x v="4"/>
    <m/>
    <x v="0"/>
    <x v="4"/>
    <x v="1"/>
    <s v="Yes"/>
    <x v="0"/>
    <x v="1"/>
    <x v="0"/>
    <x v="1"/>
    <x v="3"/>
    <x v="1"/>
    <x v="1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8433"/>
    <d v="2023-04-29T21:16:31"/>
    <x v="4"/>
    <m/>
    <x v="0"/>
    <x v="4"/>
    <x v="1"/>
    <s v="Yes"/>
    <x v="0"/>
    <x v="1"/>
    <x v="0"/>
    <x v="1"/>
    <x v="3"/>
    <x v="1"/>
    <x v="5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8434"/>
    <d v="2023-04-29T21:16:31"/>
    <x v="4"/>
    <m/>
    <x v="0"/>
    <x v="4"/>
    <x v="1"/>
    <s v="Yes"/>
    <x v="0"/>
    <x v="1"/>
    <x v="0"/>
    <x v="1"/>
    <x v="3"/>
    <x v="1"/>
    <x v="5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8435"/>
    <d v="2023-04-29T21:21:31"/>
    <x v="0"/>
    <n v="110076"/>
    <x v="0"/>
    <x v="2"/>
    <x v="0"/>
    <s v="Yes"/>
    <x v="0"/>
    <x v="0"/>
    <x v="0"/>
    <x v="2"/>
    <x v="1"/>
    <x v="2"/>
    <x v="0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8436"/>
    <d v="2023-04-29T21:21:31"/>
    <x v="0"/>
    <n v="110076"/>
    <x v="0"/>
    <x v="2"/>
    <x v="0"/>
    <s v="Yes"/>
    <x v="0"/>
    <x v="0"/>
    <x v="0"/>
    <x v="2"/>
    <x v="1"/>
    <x v="2"/>
    <x v="0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8437"/>
    <d v="2023-04-29T21:21:31"/>
    <x v="0"/>
    <n v="110076"/>
    <x v="0"/>
    <x v="2"/>
    <x v="0"/>
    <s v="Yes"/>
    <x v="0"/>
    <x v="0"/>
    <x v="0"/>
    <x v="2"/>
    <x v="1"/>
    <x v="2"/>
    <x v="4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8438"/>
    <d v="2023-04-29T21:21:31"/>
    <x v="0"/>
    <n v="110076"/>
    <x v="0"/>
    <x v="2"/>
    <x v="0"/>
    <s v="Yes"/>
    <x v="0"/>
    <x v="0"/>
    <x v="0"/>
    <x v="2"/>
    <x v="1"/>
    <x v="2"/>
    <x v="4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8439"/>
    <d v="2023-04-29T21:21:31"/>
    <x v="0"/>
    <n v="110076"/>
    <x v="0"/>
    <x v="2"/>
    <x v="0"/>
    <s v="Yes"/>
    <x v="0"/>
    <x v="0"/>
    <x v="0"/>
    <x v="2"/>
    <x v="1"/>
    <x v="2"/>
    <x v="3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8440"/>
    <d v="2023-04-29T21:21:31"/>
    <x v="0"/>
    <n v="110076"/>
    <x v="0"/>
    <x v="2"/>
    <x v="0"/>
    <s v="Yes"/>
    <x v="0"/>
    <x v="0"/>
    <x v="0"/>
    <x v="2"/>
    <x v="1"/>
    <x v="2"/>
    <x v="3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8441"/>
    <d v="2023-04-29T21:21:31"/>
    <x v="0"/>
    <n v="110076"/>
    <x v="0"/>
    <x v="2"/>
    <x v="0"/>
    <s v="Yes"/>
    <x v="0"/>
    <x v="0"/>
    <x v="0"/>
    <x v="2"/>
    <x v="1"/>
    <x v="2"/>
    <x v="10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8442"/>
    <d v="2023-04-29T21:21:31"/>
    <x v="0"/>
    <n v="110076"/>
    <x v="0"/>
    <x v="2"/>
    <x v="0"/>
    <s v="Yes"/>
    <x v="0"/>
    <x v="0"/>
    <x v="0"/>
    <x v="2"/>
    <x v="1"/>
    <x v="2"/>
    <x v="10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8443"/>
    <d v="2023-04-29T21:21:31"/>
    <x v="0"/>
    <n v="110076"/>
    <x v="0"/>
    <x v="2"/>
    <x v="0"/>
    <s v="Yes"/>
    <x v="0"/>
    <x v="0"/>
    <x v="0"/>
    <x v="2"/>
    <x v="1"/>
    <x v="0"/>
    <x v="0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8444"/>
    <d v="2023-04-29T21:21:31"/>
    <x v="0"/>
    <n v="110076"/>
    <x v="0"/>
    <x v="2"/>
    <x v="0"/>
    <s v="Yes"/>
    <x v="0"/>
    <x v="0"/>
    <x v="0"/>
    <x v="2"/>
    <x v="1"/>
    <x v="0"/>
    <x v="0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8445"/>
    <d v="2023-04-29T21:21:31"/>
    <x v="0"/>
    <n v="110076"/>
    <x v="0"/>
    <x v="2"/>
    <x v="0"/>
    <s v="Yes"/>
    <x v="0"/>
    <x v="0"/>
    <x v="0"/>
    <x v="2"/>
    <x v="1"/>
    <x v="0"/>
    <x v="4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8446"/>
    <d v="2023-04-29T21:21:31"/>
    <x v="0"/>
    <n v="110076"/>
    <x v="0"/>
    <x v="2"/>
    <x v="0"/>
    <s v="Yes"/>
    <x v="0"/>
    <x v="0"/>
    <x v="0"/>
    <x v="2"/>
    <x v="1"/>
    <x v="0"/>
    <x v="4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8447"/>
    <d v="2023-04-29T21:21:31"/>
    <x v="0"/>
    <n v="110076"/>
    <x v="0"/>
    <x v="2"/>
    <x v="0"/>
    <s v="Yes"/>
    <x v="0"/>
    <x v="0"/>
    <x v="0"/>
    <x v="2"/>
    <x v="1"/>
    <x v="0"/>
    <x v="3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8448"/>
    <d v="2023-04-29T21:21:31"/>
    <x v="0"/>
    <n v="110076"/>
    <x v="0"/>
    <x v="2"/>
    <x v="0"/>
    <s v="Yes"/>
    <x v="0"/>
    <x v="0"/>
    <x v="0"/>
    <x v="2"/>
    <x v="1"/>
    <x v="0"/>
    <x v="3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8449"/>
    <d v="2023-04-29T21:21:31"/>
    <x v="0"/>
    <n v="110076"/>
    <x v="0"/>
    <x v="2"/>
    <x v="0"/>
    <s v="Yes"/>
    <x v="0"/>
    <x v="0"/>
    <x v="0"/>
    <x v="2"/>
    <x v="1"/>
    <x v="0"/>
    <x v="10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8450"/>
    <d v="2023-04-29T21:21:31"/>
    <x v="0"/>
    <n v="110076"/>
    <x v="0"/>
    <x v="2"/>
    <x v="0"/>
    <s v="Yes"/>
    <x v="0"/>
    <x v="0"/>
    <x v="0"/>
    <x v="2"/>
    <x v="1"/>
    <x v="0"/>
    <x v="10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8451"/>
    <d v="2023-04-29T21:21:31"/>
    <x v="0"/>
    <n v="110076"/>
    <x v="0"/>
    <x v="2"/>
    <x v="0"/>
    <s v="Yes"/>
    <x v="0"/>
    <x v="0"/>
    <x v="0"/>
    <x v="2"/>
    <x v="1"/>
    <x v="0"/>
    <x v="0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8452"/>
    <d v="2023-04-29T21:21:31"/>
    <x v="0"/>
    <n v="110076"/>
    <x v="0"/>
    <x v="2"/>
    <x v="0"/>
    <s v="Yes"/>
    <x v="0"/>
    <x v="0"/>
    <x v="0"/>
    <x v="2"/>
    <x v="1"/>
    <x v="0"/>
    <x v="0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8453"/>
    <d v="2023-04-29T21:21:31"/>
    <x v="0"/>
    <n v="110076"/>
    <x v="0"/>
    <x v="2"/>
    <x v="0"/>
    <s v="Yes"/>
    <x v="0"/>
    <x v="0"/>
    <x v="0"/>
    <x v="2"/>
    <x v="1"/>
    <x v="0"/>
    <x v="4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8454"/>
    <d v="2023-04-29T21:21:31"/>
    <x v="0"/>
    <n v="110076"/>
    <x v="0"/>
    <x v="2"/>
    <x v="0"/>
    <s v="Yes"/>
    <x v="0"/>
    <x v="0"/>
    <x v="0"/>
    <x v="2"/>
    <x v="1"/>
    <x v="0"/>
    <x v="4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8455"/>
    <d v="2023-04-29T21:21:31"/>
    <x v="0"/>
    <n v="110076"/>
    <x v="0"/>
    <x v="2"/>
    <x v="0"/>
    <s v="Yes"/>
    <x v="0"/>
    <x v="0"/>
    <x v="0"/>
    <x v="2"/>
    <x v="1"/>
    <x v="0"/>
    <x v="3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8456"/>
    <d v="2023-04-29T21:21:31"/>
    <x v="0"/>
    <n v="110076"/>
    <x v="0"/>
    <x v="2"/>
    <x v="0"/>
    <s v="Yes"/>
    <x v="0"/>
    <x v="0"/>
    <x v="0"/>
    <x v="2"/>
    <x v="1"/>
    <x v="0"/>
    <x v="3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8457"/>
    <d v="2023-04-29T21:21:31"/>
    <x v="0"/>
    <n v="110076"/>
    <x v="0"/>
    <x v="2"/>
    <x v="0"/>
    <s v="Yes"/>
    <x v="0"/>
    <x v="0"/>
    <x v="0"/>
    <x v="2"/>
    <x v="1"/>
    <x v="0"/>
    <x v="10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8458"/>
    <d v="2023-04-29T21:21:31"/>
    <x v="0"/>
    <n v="110076"/>
    <x v="0"/>
    <x v="2"/>
    <x v="0"/>
    <s v="Yes"/>
    <x v="0"/>
    <x v="0"/>
    <x v="0"/>
    <x v="2"/>
    <x v="1"/>
    <x v="0"/>
    <x v="10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8459"/>
    <d v="2023-04-29T21:21:38"/>
    <x v="0"/>
    <n v="462042"/>
    <x v="0"/>
    <x v="3"/>
    <x v="0"/>
    <s v="Yes"/>
    <x v="0"/>
    <x v="0"/>
    <x v="2"/>
    <x v="1"/>
    <x v="1"/>
    <x v="0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460"/>
    <d v="2023-04-29T21:21:38"/>
    <x v="0"/>
    <n v="462042"/>
    <x v="0"/>
    <x v="3"/>
    <x v="0"/>
    <s v="Yes"/>
    <x v="0"/>
    <x v="0"/>
    <x v="2"/>
    <x v="1"/>
    <x v="1"/>
    <x v="0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461"/>
    <d v="2023-04-29T21:21:38"/>
    <x v="0"/>
    <n v="462042"/>
    <x v="0"/>
    <x v="3"/>
    <x v="0"/>
    <s v="Yes"/>
    <x v="0"/>
    <x v="0"/>
    <x v="2"/>
    <x v="1"/>
    <x v="1"/>
    <x v="0"/>
    <x v="7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462"/>
    <d v="2023-04-29T21:21:38"/>
    <x v="0"/>
    <n v="462042"/>
    <x v="0"/>
    <x v="3"/>
    <x v="0"/>
    <s v="Yes"/>
    <x v="0"/>
    <x v="0"/>
    <x v="2"/>
    <x v="1"/>
    <x v="1"/>
    <x v="0"/>
    <x v="7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463"/>
    <d v="2023-04-29T21:21:38"/>
    <x v="0"/>
    <n v="462042"/>
    <x v="0"/>
    <x v="3"/>
    <x v="0"/>
    <s v="Yes"/>
    <x v="0"/>
    <x v="0"/>
    <x v="2"/>
    <x v="1"/>
    <x v="1"/>
    <x v="0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464"/>
    <d v="2023-04-29T21:21:38"/>
    <x v="0"/>
    <n v="462042"/>
    <x v="0"/>
    <x v="3"/>
    <x v="0"/>
    <s v="Yes"/>
    <x v="0"/>
    <x v="0"/>
    <x v="2"/>
    <x v="1"/>
    <x v="1"/>
    <x v="0"/>
    <x v="4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465"/>
    <d v="2023-04-29T21:21:38"/>
    <x v="0"/>
    <n v="462042"/>
    <x v="0"/>
    <x v="3"/>
    <x v="0"/>
    <s v="Yes"/>
    <x v="0"/>
    <x v="0"/>
    <x v="2"/>
    <x v="1"/>
    <x v="1"/>
    <x v="0"/>
    <x v="5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466"/>
    <d v="2023-04-29T21:21:38"/>
    <x v="0"/>
    <n v="462042"/>
    <x v="0"/>
    <x v="3"/>
    <x v="0"/>
    <s v="Yes"/>
    <x v="0"/>
    <x v="0"/>
    <x v="2"/>
    <x v="1"/>
    <x v="1"/>
    <x v="0"/>
    <x v="5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467"/>
    <d v="2023-04-29T21:21:38"/>
    <x v="0"/>
    <n v="462042"/>
    <x v="0"/>
    <x v="3"/>
    <x v="0"/>
    <s v="Yes"/>
    <x v="0"/>
    <x v="0"/>
    <x v="2"/>
    <x v="1"/>
    <x v="1"/>
    <x v="3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468"/>
    <d v="2023-04-29T21:21:38"/>
    <x v="0"/>
    <n v="462042"/>
    <x v="0"/>
    <x v="3"/>
    <x v="0"/>
    <s v="Yes"/>
    <x v="0"/>
    <x v="0"/>
    <x v="2"/>
    <x v="1"/>
    <x v="1"/>
    <x v="3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469"/>
    <d v="2023-04-29T21:21:38"/>
    <x v="0"/>
    <n v="462042"/>
    <x v="0"/>
    <x v="3"/>
    <x v="0"/>
    <s v="Yes"/>
    <x v="0"/>
    <x v="0"/>
    <x v="2"/>
    <x v="1"/>
    <x v="1"/>
    <x v="3"/>
    <x v="7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470"/>
    <d v="2023-04-29T21:21:38"/>
    <x v="0"/>
    <n v="462042"/>
    <x v="0"/>
    <x v="3"/>
    <x v="0"/>
    <s v="Yes"/>
    <x v="0"/>
    <x v="0"/>
    <x v="2"/>
    <x v="1"/>
    <x v="1"/>
    <x v="3"/>
    <x v="7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471"/>
    <d v="2023-04-29T21:21:38"/>
    <x v="0"/>
    <n v="462042"/>
    <x v="0"/>
    <x v="3"/>
    <x v="0"/>
    <s v="Yes"/>
    <x v="0"/>
    <x v="0"/>
    <x v="2"/>
    <x v="1"/>
    <x v="1"/>
    <x v="3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472"/>
    <d v="2023-04-29T21:21:38"/>
    <x v="0"/>
    <n v="462042"/>
    <x v="0"/>
    <x v="3"/>
    <x v="0"/>
    <s v="Yes"/>
    <x v="0"/>
    <x v="0"/>
    <x v="2"/>
    <x v="1"/>
    <x v="1"/>
    <x v="3"/>
    <x v="4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473"/>
    <d v="2023-04-29T21:21:38"/>
    <x v="0"/>
    <n v="462042"/>
    <x v="0"/>
    <x v="3"/>
    <x v="0"/>
    <s v="Yes"/>
    <x v="0"/>
    <x v="0"/>
    <x v="2"/>
    <x v="1"/>
    <x v="1"/>
    <x v="3"/>
    <x v="5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474"/>
    <d v="2023-04-29T21:21:38"/>
    <x v="0"/>
    <n v="462042"/>
    <x v="0"/>
    <x v="3"/>
    <x v="0"/>
    <s v="Yes"/>
    <x v="0"/>
    <x v="0"/>
    <x v="2"/>
    <x v="1"/>
    <x v="1"/>
    <x v="3"/>
    <x v="5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475"/>
    <d v="2023-04-29T21:21:38"/>
    <x v="0"/>
    <n v="462042"/>
    <x v="0"/>
    <x v="3"/>
    <x v="0"/>
    <s v="Yes"/>
    <x v="0"/>
    <x v="0"/>
    <x v="2"/>
    <x v="1"/>
    <x v="1"/>
    <x v="0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476"/>
    <d v="2023-04-29T21:21:38"/>
    <x v="0"/>
    <n v="462042"/>
    <x v="0"/>
    <x v="3"/>
    <x v="0"/>
    <s v="Yes"/>
    <x v="0"/>
    <x v="0"/>
    <x v="2"/>
    <x v="1"/>
    <x v="1"/>
    <x v="0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477"/>
    <d v="2023-04-29T21:21:38"/>
    <x v="0"/>
    <n v="462042"/>
    <x v="0"/>
    <x v="3"/>
    <x v="0"/>
    <s v="Yes"/>
    <x v="0"/>
    <x v="0"/>
    <x v="2"/>
    <x v="1"/>
    <x v="1"/>
    <x v="0"/>
    <x v="7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478"/>
    <d v="2023-04-29T21:21:38"/>
    <x v="0"/>
    <n v="462042"/>
    <x v="0"/>
    <x v="3"/>
    <x v="0"/>
    <s v="Yes"/>
    <x v="0"/>
    <x v="0"/>
    <x v="2"/>
    <x v="1"/>
    <x v="1"/>
    <x v="0"/>
    <x v="7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479"/>
    <d v="2023-04-29T21:21:38"/>
    <x v="0"/>
    <n v="462042"/>
    <x v="0"/>
    <x v="3"/>
    <x v="0"/>
    <s v="Yes"/>
    <x v="0"/>
    <x v="0"/>
    <x v="2"/>
    <x v="1"/>
    <x v="1"/>
    <x v="0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480"/>
    <d v="2023-04-29T21:21:38"/>
    <x v="0"/>
    <n v="462042"/>
    <x v="0"/>
    <x v="3"/>
    <x v="0"/>
    <s v="Yes"/>
    <x v="0"/>
    <x v="0"/>
    <x v="2"/>
    <x v="1"/>
    <x v="1"/>
    <x v="0"/>
    <x v="4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481"/>
    <d v="2023-04-29T21:21:38"/>
    <x v="0"/>
    <n v="462042"/>
    <x v="0"/>
    <x v="3"/>
    <x v="0"/>
    <s v="Yes"/>
    <x v="0"/>
    <x v="0"/>
    <x v="2"/>
    <x v="1"/>
    <x v="1"/>
    <x v="0"/>
    <x v="5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482"/>
    <d v="2023-04-29T21:21:38"/>
    <x v="0"/>
    <n v="462042"/>
    <x v="0"/>
    <x v="3"/>
    <x v="0"/>
    <s v="Yes"/>
    <x v="0"/>
    <x v="0"/>
    <x v="2"/>
    <x v="1"/>
    <x v="1"/>
    <x v="0"/>
    <x v="5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483"/>
    <d v="2023-04-29T21:21:41"/>
    <x v="0"/>
    <n v="110096"/>
    <x v="1"/>
    <x v="2"/>
    <x v="0"/>
    <s v="Yes"/>
    <x v="0"/>
    <x v="0"/>
    <x v="1"/>
    <x v="1"/>
    <x v="2"/>
    <x v="2"/>
    <x v="0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38484"/>
    <d v="2023-04-29T21:21:41"/>
    <x v="0"/>
    <n v="110096"/>
    <x v="1"/>
    <x v="2"/>
    <x v="0"/>
    <s v="Yes"/>
    <x v="0"/>
    <x v="0"/>
    <x v="1"/>
    <x v="1"/>
    <x v="2"/>
    <x v="2"/>
    <x v="0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38485"/>
    <d v="2023-04-29T21:21:41"/>
    <x v="0"/>
    <n v="110096"/>
    <x v="1"/>
    <x v="2"/>
    <x v="0"/>
    <s v="Yes"/>
    <x v="0"/>
    <x v="0"/>
    <x v="1"/>
    <x v="1"/>
    <x v="2"/>
    <x v="2"/>
    <x v="4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38486"/>
    <d v="2023-04-29T21:21:41"/>
    <x v="0"/>
    <n v="110096"/>
    <x v="1"/>
    <x v="2"/>
    <x v="0"/>
    <s v="Yes"/>
    <x v="0"/>
    <x v="0"/>
    <x v="1"/>
    <x v="1"/>
    <x v="2"/>
    <x v="2"/>
    <x v="4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38487"/>
    <d v="2023-04-29T21:21:41"/>
    <x v="0"/>
    <n v="110096"/>
    <x v="1"/>
    <x v="2"/>
    <x v="0"/>
    <s v="Yes"/>
    <x v="0"/>
    <x v="0"/>
    <x v="1"/>
    <x v="1"/>
    <x v="2"/>
    <x v="2"/>
    <x v="1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38488"/>
    <d v="2023-04-29T21:21:41"/>
    <x v="0"/>
    <n v="110096"/>
    <x v="1"/>
    <x v="2"/>
    <x v="0"/>
    <s v="Yes"/>
    <x v="0"/>
    <x v="0"/>
    <x v="1"/>
    <x v="1"/>
    <x v="2"/>
    <x v="2"/>
    <x v="1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38489"/>
    <d v="2023-04-29T21:21:41"/>
    <x v="0"/>
    <n v="110096"/>
    <x v="1"/>
    <x v="2"/>
    <x v="0"/>
    <s v="Yes"/>
    <x v="0"/>
    <x v="0"/>
    <x v="1"/>
    <x v="1"/>
    <x v="2"/>
    <x v="2"/>
    <x v="10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38490"/>
    <d v="2023-04-29T21:21:41"/>
    <x v="0"/>
    <n v="110096"/>
    <x v="1"/>
    <x v="2"/>
    <x v="0"/>
    <s v="Yes"/>
    <x v="0"/>
    <x v="0"/>
    <x v="1"/>
    <x v="1"/>
    <x v="2"/>
    <x v="2"/>
    <x v="10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38491"/>
    <d v="2023-04-29T21:21:41"/>
    <x v="0"/>
    <n v="110096"/>
    <x v="1"/>
    <x v="2"/>
    <x v="0"/>
    <s v="Yes"/>
    <x v="0"/>
    <x v="0"/>
    <x v="1"/>
    <x v="1"/>
    <x v="2"/>
    <x v="0"/>
    <x v="0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38492"/>
    <d v="2023-04-29T21:21:41"/>
    <x v="0"/>
    <n v="110096"/>
    <x v="1"/>
    <x v="2"/>
    <x v="0"/>
    <s v="Yes"/>
    <x v="0"/>
    <x v="0"/>
    <x v="1"/>
    <x v="1"/>
    <x v="2"/>
    <x v="0"/>
    <x v="0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38493"/>
    <d v="2023-04-29T21:21:41"/>
    <x v="0"/>
    <n v="110096"/>
    <x v="1"/>
    <x v="2"/>
    <x v="0"/>
    <s v="Yes"/>
    <x v="0"/>
    <x v="0"/>
    <x v="1"/>
    <x v="1"/>
    <x v="2"/>
    <x v="0"/>
    <x v="4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38494"/>
    <d v="2023-04-29T21:21:41"/>
    <x v="0"/>
    <n v="110096"/>
    <x v="1"/>
    <x v="2"/>
    <x v="0"/>
    <s v="Yes"/>
    <x v="0"/>
    <x v="0"/>
    <x v="1"/>
    <x v="1"/>
    <x v="2"/>
    <x v="0"/>
    <x v="4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38495"/>
    <d v="2023-04-29T21:21:41"/>
    <x v="0"/>
    <n v="110096"/>
    <x v="1"/>
    <x v="2"/>
    <x v="0"/>
    <s v="Yes"/>
    <x v="0"/>
    <x v="0"/>
    <x v="1"/>
    <x v="1"/>
    <x v="2"/>
    <x v="0"/>
    <x v="1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38496"/>
    <d v="2023-04-29T21:21:41"/>
    <x v="0"/>
    <n v="110096"/>
    <x v="1"/>
    <x v="2"/>
    <x v="0"/>
    <s v="Yes"/>
    <x v="0"/>
    <x v="0"/>
    <x v="1"/>
    <x v="1"/>
    <x v="2"/>
    <x v="0"/>
    <x v="1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38497"/>
    <d v="2023-04-29T21:21:41"/>
    <x v="0"/>
    <n v="110096"/>
    <x v="1"/>
    <x v="2"/>
    <x v="0"/>
    <s v="Yes"/>
    <x v="0"/>
    <x v="0"/>
    <x v="1"/>
    <x v="1"/>
    <x v="2"/>
    <x v="0"/>
    <x v="10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38498"/>
    <d v="2023-04-29T21:21:41"/>
    <x v="0"/>
    <n v="110096"/>
    <x v="1"/>
    <x v="2"/>
    <x v="0"/>
    <s v="Yes"/>
    <x v="0"/>
    <x v="0"/>
    <x v="1"/>
    <x v="1"/>
    <x v="2"/>
    <x v="0"/>
    <x v="10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38499"/>
    <d v="2023-04-29T21:21:41"/>
    <x v="0"/>
    <n v="110096"/>
    <x v="1"/>
    <x v="2"/>
    <x v="0"/>
    <s v="Yes"/>
    <x v="0"/>
    <x v="0"/>
    <x v="1"/>
    <x v="1"/>
    <x v="2"/>
    <x v="1"/>
    <x v="0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38500"/>
    <d v="2023-04-29T21:21:41"/>
    <x v="0"/>
    <n v="110096"/>
    <x v="1"/>
    <x v="2"/>
    <x v="0"/>
    <s v="Yes"/>
    <x v="0"/>
    <x v="0"/>
    <x v="1"/>
    <x v="1"/>
    <x v="2"/>
    <x v="1"/>
    <x v="0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38501"/>
    <d v="2023-04-29T21:21:41"/>
    <x v="0"/>
    <n v="110096"/>
    <x v="1"/>
    <x v="2"/>
    <x v="0"/>
    <s v="Yes"/>
    <x v="0"/>
    <x v="0"/>
    <x v="1"/>
    <x v="1"/>
    <x v="2"/>
    <x v="1"/>
    <x v="4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38502"/>
    <d v="2023-04-29T21:21:41"/>
    <x v="0"/>
    <n v="110096"/>
    <x v="1"/>
    <x v="2"/>
    <x v="0"/>
    <s v="Yes"/>
    <x v="0"/>
    <x v="0"/>
    <x v="1"/>
    <x v="1"/>
    <x v="2"/>
    <x v="1"/>
    <x v="4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38503"/>
    <d v="2023-04-29T21:21:41"/>
    <x v="0"/>
    <n v="110096"/>
    <x v="1"/>
    <x v="2"/>
    <x v="0"/>
    <s v="Yes"/>
    <x v="0"/>
    <x v="0"/>
    <x v="1"/>
    <x v="1"/>
    <x v="2"/>
    <x v="1"/>
    <x v="1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38504"/>
    <d v="2023-04-29T21:21:41"/>
    <x v="0"/>
    <n v="110096"/>
    <x v="1"/>
    <x v="2"/>
    <x v="0"/>
    <s v="Yes"/>
    <x v="0"/>
    <x v="0"/>
    <x v="1"/>
    <x v="1"/>
    <x v="2"/>
    <x v="1"/>
    <x v="1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38505"/>
    <d v="2023-04-29T21:21:41"/>
    <x v="0"/>
    <n v="110096"/>
    <x v="1"/>
    <x v="2"/>
    <x v="0"/>
    <s v="Yes"/>
    <x v="0"/>
    <x v="0"/>
    <x v="1"/>
    <x v="1"/>
    <x v="2"/>
    <x v="1"/>
    <x v="10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38506"/>
    <d v="2023-04-29T21:21:41"/>
    <x v="0"/>
    <n v="110096"/>
    <x v="1"/>
    <x v="2"/>
    <x v="0"/>
    <s v="Yes"/>
    <x v="0"/>
    <x v="0"/>
    <x v="1"/>
    <x v="1"/>
    <x v="2"/>
    <x v="1"/>
    <x v="10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38507"/>
    <d v="2023-04-29T21:25:20"/>
    <x v="0"/>
    <n v="110008"/>
    <x v="1"/>
    <x v="4"/>
    <x v="2"/>
    <s v="Depends on Company Culture"/>
    <x v="0"/>
    <x v="0"/>
    <x v="0"/>
    <x v="1"/>
    <x v="1"/>
    <x v="2"/>
    <x v="7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8508"/>
    <d v="2023-04-29T21:25:20"/>
    <x v="0"/>
    <n v="110008"/>
    <x v="1"/>
    <x v="4"/>
    <x v="2"/>
    <s v="Depends on Company Culture"/>
    <x v="0"/>
    <x v="0"/>
    <x v="0"/>
    <x v="1"/>
    <x v="1"/>
    <x v="2"/>
    <x v="7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8509"/>
    <d v="2023-04-29T21:25:20"/>
    <x v="0"/>
    <n v="110008"/>
    <x v="1"/>
    <x v="4"/>
    <x v="2"/>
    <s v="Depends on Company Culture"/>
    <x v="0"/>
    <x v="0"/>
    <x v="0"/>
    <x v="1"/>
    <x v="1"/>
    <x v="2"/>
    <x v="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8510"/>
    <d v="2023-04-29T21:25:20"/>
    <x v="0"/>
    <n v="110008"/>
    <x v="1"/>
    <x v="4"/>
    <x v="2"/>
    <s v="Depends on Company Culture"/>
    <x v="0"/>
    <x v="0"/>
    <x v="0"/>
    <x v="1"/>
    <x v="1"/>
    <x v="2"/>
    <x v="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8511"/>
    <d v="2023-04-29T21:25:20"/>
    <x v="0"/>
    <n v="110008"/>
    <x v="1"/>
    <x v="4"/>
    <x v="2"/>
    <s v="Depends on Company Culture"/>
    <x v="0"/>
    <x v="0"/>
    <x v="0"/>
    <x v="1"/>
    <x v="1"/>
    <x v="2"/>
    <x v="4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8512"/>
    <d v="2023-04-29T21:25:20"/>
    <x v="0"/>
    <n v="110008"/>
    <x v="1"/>
    <x v="4"/>
    <x v="2"/>
    <s v="Depends on Company Culture"/>
    <x v="0"/>
    <x v="0"/>
    <x v="0"/>
    <x v="1"/>
    <x v="1"/>
    <x v="2"/>
    <x v="4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8513"/>
    <d v="2023-04-29T21:25:20"/>
    <x v="0"/>
    <n v="110008"/>
    <x v="1"/>
    <x v="4"/>
    <x v="2"/>
    <s v="Depends on Company Culture"/>
    <x v="0"/>
    <x v="0"/>
    <x v="0"/>
    <x v="1"/>
    <x v="1"/>
    <x v="2"/>
    <x v="12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8514"/>
    <d v="2023-04-29T21:25:20"/>
    <x v="0"/>
    <n v="110008"/>
    <x v="1"/>
    <x v="4"/>
    <x v="2"/>
    <s v="Depends on Company Culture"/>
    <x v="0"/>
    <x v="0"/>
    <x v="0"/>
    <x v="1"/>
    <x v="1"/>
    <x v="2"/>
    <x v="12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8515"/>
    <d v="2023-04-29T21:25:20"/>
    <x v="0"/>
    <n v="110008"/>
    <x v="1"/>
    <x v="4"/>
    <x v="2"/>
    <s v="Depends on Company Culture"/>
    <x v="0"/>
    <x v="0"/>
    <x v="0"/>
    <x v="1"/>
    <x v="1"/>
    <x v="0"/>
    <x v="7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8516"/>
    <d v="2023-04-29T21:25:20"/>
    <x v="0"/>
    <n v="110008"/>
    <x v="1"/>
    <x v="4"/>
    <x v="2"/>
    <s v="Depends on Company Culture"/>
    <x v="0"/>
    <x v="0"/>
    <x v="0"/>
    <x v="1"/>
    <x v="1"/>
    <x v="0"/>
    <x v="7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8517"/>
    <d v="2023-04-29T21:25:20"/>
    <x v="0"/>
    <n v="110008"/>
    <x v="1"/>
    <x v="4"/>
    <x v="2"/>
    <s v="Depends on Company Culture"/>
    <x v="0"/>
    <x v="0"/>
    <x v="0"/>
    <x v="1"/>
    <x v="1"/>
    <x v="0"/>
    <x v="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8518"/>
    <d v="2023-04-29T21:25:20"/>
    <x v="0"/>
    <n v="110008"/>
    <x v="1"/>
    <x v="4"/>
    <x v="2"/>
    <s v="Depends on Company Culture"/>
    <x v="0"/>
    <x v="0"/>
    <x v="0"/>
    <x v="1"/>
    <x v="1"/>
    <x v="0"/>
    <x v="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8519"/>
    <d v="2023-04-29T21:25:20"/>
    <x v="0"/>
    <n v="110008"/>
    <x v="1"/>
    <x v="4"/>
    <x v="2"/>
    <s v="Depends on Company Culture"/>
    <x v="0"/>
    <x v="0"/>
    <x v="0"/>
    <x v="1"/>
    <x v="1"/>
    <x v="0"/>
    <x v="4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8520"/>
    <d v="2023-04-29T21:25:20"/>
    <x v="0"/>
    <n v="110008"/>
    <x v="1"/>
    <x v="4"/>
    <x v="2"/>
    <s v="Depends on Company Culture"/>
    <x v="0"/>
    <x v="0"/>
    <x v="0"/>
    <x v="1"/>
    <x v="1"/>
    <x v="0"/>
    <x v="4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8521"/>
    <d v="2023-04-29T21:25:20"/>
    <x v="0"/>
    <n v="110008"/>
    <x v="1"/>
    <x v="4"/>
    <x v="2"/>
    <s v="Depends on Company Culture"/>
    <x v="0"/>
    <x v="0"/>
    <x v="0"/>
    <x v="1"/>
    <x v="1"/>
    <x v="0"/>
    <x v="12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8522"/>
    <d v="2023-04-29T21:25:20"/>
    <x v="0"/>
    <n v="110008"/>
    <x v="1"/>
    <x v="4"/>
    <x v="2"/>
    <s v="Depends on Company Culture"/>
    <x v="0"/>
    <x v="0"/>
    <x v="0"/>
    <x v="1"/>
    <x v="1"/>
    <x v="0"/>
    <x v="12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8523"/>
    <d v="2023-04-29T21:25:20"/>
    <x v="0"/>
    <n v="110008"/>
    <x v="1"/>
    <x v="4"/>
    <x v="2"/>
    <s v="Depends on Company Culture"/>
    <x v="0"/>
    <x v="0"/>
    <x v="0"/>
    <x v="1"/>
    <x v="1"/>
    <x v="3"/>
    <x v="7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8524"/>
    <d v="2023-04-29T21:25:20"/>
    <x v="0"/>
    <n v="110008"/>
    <x v="1"/>
    <x v="4"/>
    <x v="2"/>
    <s v="Depends on Company Culture"/>
    <x v="0"/>
    <x v="0"/>
    <x v="0"/>
    <x v="1"/>
    <x v="1"/>
    <x v="3"/>
    <x v="7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8525"/>
    <d v="2023-04-29T21:25:20"/>
    <x v="0"/>
    <n v="110008"/>
    <x v="1"/>
    <x v="4"/>
    <x v="2"/>
    <s v="Depends on Company Culture"/>
    <x v="0"/>
    <x v="0"/>
    <x v="0"/>
    <x v="1"/>
    <x v="1"/>
    <x v="3"/>
    <x v="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8526"/>
    <d v="2023-04-29T21:25:20"/>
    <x v="0"/>
    <n v="110008"/>
    <x v="1"/>
    <x v="4"/>
    <x v="2"/>
    <s v="Depends on Company Culture"/>
    <x v="0"/>
    <x v="0"/>
    <x v="0"/>
    <x v="1"/>
    <x v="1"/>
    <x v="3"/>
    <x v="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8527"/>
    <d v="2023-04-29T21:25:20"/>
    <x v="0"/>
    <n v="110008"/>
    <x v="1"/>
    <x v="4"/>
    <x v="2"/>
    <s v="Depends on Company Culture"/>
    <x v="0"/>
    <x v="0"/>
    <x v="0"/>
    <x v="1"/>
    <x v="1"/>
    <x v="3"/>
    <x v="4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8528"/>
    <d v="2023-04-29T21:25:20"/>
    <x v="0"/>
    <n v="110008"/>
    <x v="1"/>
    <x v="4"/>
    <x v="2"/>
    <s v="Depends on Company Culture"/>
    <x v="0"/>
    <x v="0"/>
    <x v="0"/>
    <x v="1"/>
    <x v="1"/>
    <x v="3"/>
    <x v="4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8529"/>
    <d v="2023-04-29T21:25:20"/>
    <x v="0"/>
    <n v="110008"/>
    <x v="1"/>
    <x v="4"/>
    <x v="2"/>
    <s v="Depends on Company Culture"/>
    <x v="0"/>
    <x v="0"/>
    <x v="0"/>
    <x v="1"/>
    <x v="1"/>
    <x v="3"/>
    <x v="12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8530"/>
    <d v="2023-04-29T21:25:20"/>
    <x v="0"/>
    <n v="110008"/>
    <x v="1"/>
    <x v="4"/>
    <x v="2"/>
    <s v="Depends on Company Culture"/>
    <x v="0"/>
    <x v="0"/>
    <x v="0"/>
    <x v="1"/>
    <x v="1"/>
    <x v="3"/>
    <x v="12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8531"/>
    <d v="2023-04-29T21:25:54"/>
    <x v="0"/>
    <n v="533005"/>
    <x v="0"/>
    <x v="4"/>
    <x v="2"/>
    <s v="Yes"/>
    <x v="1"/>
    <x v="0"/>
    <x v="0"/>
    <x v="1"/>
    <x v="1"/>
    <x v="2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32"/>
    <d v="2023-04-29T21:25:54"/>
    <x v="0"/>
    <n v="533005"/>
    <x v="0"/>
    <x v="4"/>
    <x v="2"/>
    <s v="Yes"/>
    <x v="1"/>
    <x v="0"/>
    <x v="0"/>
    <x v="1"/>
    <x v="1"/>
    <x v="2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33"/>
    <d v="2023-04-29T21:25:54"/>
    <x v="0"/>
    <n v="533005"/>
    <x v="0"/>
    <x v="4"/>
    <x v="2"/>
    <s v="Yes"/>
    <x v="1"/>
    <x v="0"/>
    <x v="0"/>
    <x v="1"/>
    <x v="1"/>
    <x v="2"/>
    <x v="4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34"/>
    <d v="2023-04-29T21:25:54"/>
    <x v="0"/>
    <n v="533005"/>
    <x v="0"/>
    <x v="4"/>
    <x v="2"/>
    <s v="Yes"/>
    <x v="1"/>
    <x v="0"/>
    <x v="0"/>
    <x v="1"/>
    <x v="1"/>
    <x v="2"/>
    <x v="4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35"/>
    <d v="2023-04-29T21:25:54"/>
    <x v="0"/>
    <n v="533005"/>
    <x v="0"/>
    <x v="4"/>
    <x v="2"/>
    <s v="Yes"/>
    <x v="1"/>
    <x v="0"/>
    <x v="0"/>
    <x v="1"/>
    <x v="1"/>
    <x v="2"/>
    <x v="5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36"/>
    <d v="2023-04-29T21:25:54"/>
    <x v="0"/>
    <n v="533005"/>
    <x v="0"/>
    <x v="4"/>
    <x v="2"/>
    <s v="Yes"/>
    <x v="1"/>
    <x v="0"/>
    <x v="0"/>
    <x v="1"/>
    <x v="1"/>
    <x v="2"/>
    <x v="5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37"/>
    <d v="2023-04-29T21:25:54"/>
    <x v="0"/>
    <n v="533005"/>
    <x v="0"/>
    <x v="4"/>
    <x v="2"/>
    <s v="Yes"/>
    <x v="1"/>
    <x v="0"/>
    <x v="0"/>
    <x v="1"/>
    <x v="1"/>
    <x v="2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38"/>
    <d v="2023-04-29T21:25:54"/>
    <x v="0"/>
    <n v="533005"/>
    <x v="0"/>
    <x v="4"/>
    <x v="2"/>
    <s v="Yes"/>
    <x v="1"/>
    <x v="0"/>
    <x v="0"/>
    <x v="1"/>
    <x v="1"/>
    <x v="2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39"/>
    <d v="2023-04-29T21:25:54"/>
    <x v="0"/>
    <n v="533005"/>
    <x v="0"/>
    <x v="4"/>
    <x v="2"/>
    <s v="Yes"/>
    <x v="1"/>
    <x v="0"/>
    <x v="0"/>
    <x v="1"/>
    <x v="1"/>
    <x v="0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40"/>
    <d v="2023-04-29T21:25:54"/>
    <x v="0"/>
    <n v="533005"/>
    <x v="0"/>
    <x v="4"/>
    <x v="2"/>
    <s v="Yes"/>
    <x v="1"/>
    <x v="0"/>
    <x v="0"/>
    <x v="1"/>
    <x v="1"/>
    <x v="0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41"/>
    <d v="2023-04-29T21:25:54"/>
    <x v="0"/>
    <n v="533005"/>
    <x v="0"/>
    <x v="4"/>
    <x v="2"/>
    <s v="Yes"/>
    <x v="1"/>
    <x v="0"/>
    <x v="0"/>
    <x v="1"/>
    <x v="1"/>
    <x v="0"/>
    <x v="4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42"/>
    <d v="2023-04-29T21:25:54"/>
    <x v="0"/>
    <n v="533005"/>
    <x v="0"/>
    <x v="4"/>
    <x v="2"/>
    <s v="Yes"/>
    <x v="1"/>
    <x v="0"/>
    <x v="0"/>
    <x v="1"/>
    <x v="1"/>
    <x v="0"/>
    <x v="4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43"/>
    <d v="2023-04-29T21:25:54"/>
    <x v="0"/>
    <n v="533005"/>
    <x v="0"/>
    <x v="4"/>
    <x v="2"/>
    <s v="Yes"/>
    <x v="1"/>
    <x v="0"/>
    <x v="0"/>
    <x v="1"/>
    <x v="1"/>
    <x v="0"/>
    <x v="5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44"/>
    <d v="2023-04-29T21:25:54"/>
    <x v="0"/>
    <n v="533005"/>
    <x v="0"/>
    <x v="4"/>
    <x v="2"/>
    <s v="Yes"/>
    <x v="1"/>
    <x v="0"/>
    <x v="0"/>
    <x v="1"/>
    <x v="1"/>
    <x v="0"/>
    <x v="5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45"/>
    <d v="2023-04-29T21:25:54"/>
    <x v="0"/>
    <n v="533005"/>
    <x v="0"/>
    <x v="4"/>
    <x v="2"/>
    <s v="Yes"/>
    <x v="1"/>
    <x v="0"/>
    <x v="0"/>
    <x v="1"/>
    <x v="1"/>
    <x v="0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46"/>
    <d v="2023-04-29T21:25:54"/>
    <x v="0"/>
    <n v="533005"/>
    <x v="0"/>
    <x v="4"/>
    <x v="2"/>
    <s v="Yes"/>
    <x v="1"/>
    <x v="0"/>
    <x v="0"/>
    <x v="1"/>
    <x v="1"/>
    <x v="0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47"/>
    <d v="2023-04-29T21:25:54"/>
    <x v="0"/>
    <n v="533005"/>
    <x v="0"/>
    <x v="4"/>
    <x v="2"/>
    <s v="Yes"/>
    <x v="1"/>
    <x v="0"/>
    <x v="0"/>
    <x v="1"/>
    <x v="1"/>
    <x v="0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48"/>
    <d v="2023-04-29T21:25:54"/>
    <x v="0"/>
    <n v="533005"/>
    <x v="0"/>
    <x v="4"/>
    <x v="2"/>
    <s v="Yes"/>
    <x v="1"/>
    <x v="0"/>
    <x v="0"/>
    <x v="1"/>
    <x v="1"/>
    <x v="0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49"/>
    <d v="2023-04-29T21:25:54"/>
    <x v="0"/>
    <n v="533005"/>
    <x v="0"/>
    <x v="4"/>
    <x v="2"/>
    <s v="Yes"/>
    <x v="1"/>
    <x v="0"/>
    <x v="0"/>
    <x v="1"/>
    <x v="1"/>
    <x v="0"/>
    <x v="4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50"/>
    <d v="2023-04-29T21:25:54"/>
    <x v="0"/>
    <n v="533005"/>
    <x v="0"/>
    <x v="4"/>
    <x v="2"/>
    <s v="Yes"/>
    <x v="1"/>
    <x v="0"/>
    <x v="0"/>
    <x v="1"/>
    <x v="1"/>
    <x v="0"/>
    <x v="4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51"/>
    <d v="2023-04-29T21:25:54"/>
    <x v="0"/>
    <n v="533005"/>
    <x v="0"/>
    <x v="4"/>
    <x v="2"/>
    <s v="Yes"/>
    <x v="1"/>
    <x v="0"/>
    <x v="0"/>
    <x v="1"/>
    <x v="1"/>
    <x v="0"/>
    <x v="5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52"/>
    <d v="2023-04-29T21:25:54"/>
    <x v="0"/>
    <n v="533005"/>
    <x v="0"/>
    <x v="4"/>
    <x v="2"/>
    <s v="Yes"/>
    <x v="1"/>
    <x v="0"/>
    <x v="0"/>
    <x v="1"/>
    <x v="1"/>
    <x v="0"/>
    <x v="5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53"/>
    <d v="2023-04-29T21:25:54"/>
    <x v="0"/>
    <n v="533005"/>
    <x v="0"/>
    <x v="4"/>
    <x v="2"/>
    <s v="Yes"/>
    <x v="1"/>
    <x v="0"/>
    <x v="0"/>
    <x v="1"/>
    <x v="1"/>
    <x v="0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54"/>
    <d v="2023-04-29T21:25:54"/>
    <x v="0"/>
    <n v="533005"/>
    <x v="0"/>
    <x v="4"/>
    <x v="2"/>
    <s v="Yes"/>
    <x v="1"/>
    <x v="0"/>
    <x v="0"/>
    <x v="1"/>
    <x v="1"/>
    <x v="0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55"/>
    <d v="2023-04-29T21:26:12"/>
    <x v="4"/>
    <m/>
    <x v="0"/>
    <x v="3"/>
    <x v="0"/>
    <s v="Yes"/>
    <x v="0"/>
    <x v="0"/>
    <x v="0"/>
    <x v="2"/>
    <x v="2"/>
    <x v="3"/>
    <x v="8"/>
    <x v="2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56"/>
    <d v="2023-04-29T21:26:12"/>
    <x v="4"/>
    <m/>
    <x v="0"/>
    <x v="3"/>
    <x v="0"/>
    <s v="Yes"/>
    <x v="0"/>
    <x v="0"/>
    <x v="0"/>
    <x v="2"/>
    <x v="2"/>
    <x v="3"/>
    <x v="2"/>
    <x v="2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57"/>
    <d v="2023-04-29T21:26:12"/>
    <x v="4"/>
    <m/>
    <x v="0"/>
    <x v="3"/>
    <x v="0"/>
    <s v="Yes"/>
    <x v="0"/>
    <x v="0"/>
    <x v="0"/>
    <x v="2"/>
    <x v="2"/>
    <x v="3"/>
    <x v="10"/>
    <x v="2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58"/>
    <d v="2023-04-29T21:26:12"/>
    <x v="4"/>
    <m/>
    <x v="0"/>
    <x v="3"/>
    <x v="0"/>
    <s v="Yes"/>
    <x v="0"/>
    <x v="0"/>
    <x v="0"/>
    <x v="2"/>
    <x v="2"/>
    <x v="3"/>
    <x v="11"/>
    <x v="2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59"/>
    <d v="2023-04-29T21:26:12"/>
    <x v="4"/>
    <m/>
    <x v="0"/>
    <x v="3"/>
    <x v="0"/>
    <s v="Yes"/>
    <x v="0"/>
    <x v="0"/>
    <x v="0"/>
    <x v="2"/>
    <x v="2"/>
    <x v="1"/>
    <x v="8"/>
    <x v="2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60"/>
    <d v="2023-04-29T21:26:12"/>
    <x v="4"/>
    <m/>
    <x v="0"/>
    <x v="3"/>
    <x v="0"/>
    <s v="Yes"/>
    <x v="0"/>
    <x v="0"/>
    <x v="0"/>
    <x v="2"/>
    <x v="2"/>
    <x v="1"/>
    <x v="2"/>
    <x v="2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61"/>
    <d v="2023-04-29T21:26:12"/>
    <x v="4"/>
    <m/>
    <x v="0"/>
    <x v="3"/>
    <x v="0"/>
    <s v="Yes"/>
    <x v="0"/>
    <x v="0"/>
    <x v="0"/>
    <x v="2"/>
    <x v="2"/>
    <x v="1"/>
    <x v="10"/>
    <x v="2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62"/>
    <d v="2023-04-29T21:26:12"/>
    <x v="4"/>
    <m/>
    <x v="0"/>
    <x v="3"/>
    <x v="0"/>
    <s v="Yes"/>
    <x v="0"/>
    <x v="0"/>
    <x v="0"/>
    <x v="2"/>
    <x v="2"/>
    <x v="1"/>
    <x v="11"/>
    <x v="2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63"/>
    <d v="2023-04-29T21:26:12"/>
    <x v="4"/>
    <m/>
    <x v="0"/>
    <x v="3"/>
    <x v="0"/>
    <s v="Yes"/>
    <x v="0"/>
    <x v="0"/>
    <x v="0"/>
    <x v="2"/>
    <x v="2"/>
    <x v="4"/>
    <x v="8"/>
    <x v="2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64"/>
    <d v="2023-04-29T21:26:12"/>
    <x v="4"/>
    <m/>
    <x v="0"/>
    <x v="3"/>
    <x v="0"/>
    <s v="Yes"/>
    <x v="0"/>
    <x v="0"/>
    <x v="0"/>
    <x v="2"/>
    <x v="2"/>
    <x v="4"/>
    <x v="2"/>
    <x v="2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65"/>
    <d v="2023-04-29T21:26:12"/>
    <x v="4"/>
    <m/>
    <x v="0"/>
    <x v="3"/>
    <x v="0"/>
    <s v="Yes"/>
    <x v="0"/>
    <x v="0"/>
    <x v="0"/>
    <x v="2"/>
    <x v="2"/>
    <x v="4"/>
    <x v="10"/>
    <x v="2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66"/>
    <d v="2023-04-29T21:26:12"/>
    <x v="4"/>
    <m/>
    <x v="0"/>
    <x v="3"/>
    <x v="0"/>
    <s v="Yes"/>
    <x v="0"/>
    <x v="0"/>
    <x v="0"/>
    <x v="2"/>
    <x v="2"/>
    <x v="4"/>
    <x v="11"/>
    <x v="2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67"/>
    <d v="2023-04-29T21:28:26"/>
    <x v="2"/>
    <n v="78363"/>
    <x v="0"/>
    <x v="4"/>
    <x v="0"/>
    <s v="Depends on Company Culture"/>
    <x v="1"/>
    <x v="1"/>
    <x v="3"/>
    <x v="2"/>
    <x v="1"/>
    <x v="3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8568"/>
    <d v="2023-04-29T21:28:26"/>
    <x v="2"/>
    <n v="78363"/>
    <x v="0"/>
    <x v="4"/>
    <x v="0"/>
    <s v="Depends on Company Culture"/>
    <x v="1"/>
    <x v="1"/>
    <x v="3"/>
    <x v="2"/>
    <x v="1"/>
    <x v="3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8569"/>
    <d v="2023-04-29T21:28:26"/>
    <x v="2"/>
    <n v="78363"/>
    <x v="0"/>
    <x v="4"/>
    <x v="0"/>
    <s v="Depends on Company Culture"/>
    <x v="1"/>
    <x v="1"/>
    <x v="3"/>
    <x v="2"/>
    <x v="1"/>
    <x v="3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8570"/>
    <d v="2023-04-29T21:28:26"/>
    <x v="2"/>
    <n v="78363"/>
    <x v="0"/>
    <x v="4"/>
    <x v="0"/>
    <s v="Depends on Company Culture"/>
    <x v="1"/>
    <x v="1"/>
    <x v="3"/>
    <x v="2"/>
    <x v="1"/>
    <x v="3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8571"/>
    <d v="2023-04-29T21:28:26"/>
    <x v="2"/>
    <n v="78363"/>
    <x v="0"/>
    <x v="4"/>
    <x v="0"/>
    <s v="Depends on Company Culture"/>
    <x v="1"/>
    <x v="1"/>
    <x v="3"/>
    <x v="2"/>
    <x v="1"/>
    <x v="3"/>
    <x v="13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8572"/>
    <d v="2023-04-29T21:28:26"/>
    <x v="2"/>
    <n v="78363"/>
    <x v="0"/>
    <x v="4"/>
    <x v="0"/>
    <s v="Depends on Company Culture"/>
    <x v="1"/>
    <x v="1"/>
    <x v="3"/>
    <x v="2"/>
    <x v="1"/>
    <x v="3"/>
    <x v="13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8573"/>
    <d v="2023-04-29T21:28:26"/>
    <x v="2"/>
    <n v="78363"/>
    <x v="0"/>
    <x v="4"/>
    <x v="0"/>
    <s v="Depends on Company Culture"/>
    <x v="1"/>
    <x v="1"/>
    <x v="3"/>
    <x v="2"/>
    <x v="1"/>
    <x v="3"/>
    <x v="12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8574"/>
    <d v="2023-04-29T21:28:26"/>
    <x v="2"/>
    <n v="78363"/>
    <x v="0"/>
    <x v="4"/>
    <x v="0"/>
    <s v="Depends on Company Culture"/>
    <x v="1"/>
    <x v="1"/>
    <x v="3"/>
    <x v="2"/>
    <x v="1"/>
    <x v="3"/>
    <x v="12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8575"/>
    <d v="2023-04-29T21:28:26"/>
    <x v="2"/>
    <n v="78363"/>
    <x v="0"/>
    <x v="4"/>
    <x v="0"/>
    <s v="Depends on Company Culture"/>
    <x v="1"/>
    <x v="1"/>
    <x v="3"/>
    <x v="2"/>
    <x v="1"/>
    <x v="4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8576"/>
    <d v="2023-04-29T21:28:26"/>
    <x v="2"/>
    <n v="78363"/>
    <x v="0"/>
    <x v="4"/>
    <x v="0"/>
    <s v="Depends on Company Culture"/>
    <x v="1"/>
    <x v="1"/>
    <x v="3"/>
    <x v="2"/>
    <x v="1"/>
    <x v="4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8577"/>
    <d v="2023-04-29T21:28:26"/>
    <x v="2"/>
    <n v="78363"/>
    <x v="0"/>
    <x v="4"/>
    <x v="0"/>
    <s v="Depends on Company Culture"/>
    <x v="1"/>
    <x v="1"/>
    <x v="3"/>
    <x v="2"/>
    <x v="1"/>
    <x v="4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8578"/>
    <d v="2023-04-29T21:28:26"/>
    <x v="2"/>
    <n v="78363"/>
    <x v="0"/>
    <x v="4"/>
    <x v="0"/>
    <s v="Depends on Company Culture"/>
    <x v="1"/>
    <x v="1"/>
    <x v="3"/>
    <x v="2"/>
    <x v="1"/>
    <x v="4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8579"/>
    <d v="2023-04-29T21:28:26"/>
    <x v="2"/>
    <n v="78363"/>
    <x v="0"/>
    <x v="4"/>
    <x v="0"/>
    <s v="Depends on Company Culture"/>
    <x v="1"/>
    <x v="1"/>
    <x v="3"/>
    <x v="2"/>
    <x v="1"/>
    <x v="4"/>
    <x v="13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8580"/>
    <d v="2023-04-29T21:28:26"/>
    <x v="2"/>
    <n v="78363"/>
    <x v="0"/>
    <x v="4"/>
    <x v="0"/>
    <s v="Depends on Company Culture"/>
    <x v="1"/>
    <x v="1"/>
    <x v="3"/>
    <x v="2"/>
    <x v="1"/>
    <x v="4"/>
    <x v="13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8581"/>
    <d v="2023-04-29T21:28:26"/>
    <x v="2"/>
    <n v="78363"/>
    <x v="0"/>
    <x v="4"/>
    <x v="0"/>
    <s v="Depends on Company Culture"/>
    <x v="1"/>
    <x v="1"/>
    <x v="3"/>
    <x v="2"/>
    <x v="1"/>
    <x v="4"/>
    <x v="12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8582"/>
    <d v="2023-04-29T21:28:26"/>
    <x v="2"/>
    <n v="78363"/>
    <x v="0"/>
    <x v="4"/>
    <x v="0"/>
    <s v="Depends on Company Culture"/>
    <x v="1"/>
    <x v="1"/>
    <x v="3"/>
    <x v="2"/>
    <x v="1"/>
    <x v="4"/>
    <x v="12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8583"/>
    <d v="2023-04-29T21:28:26"/>
    <x v="2"/>
    <n v="78363"/>
    <x v="0"/>
    <x v="4"/>
    <x v="0"/>
    <s v="Depends on Company Culture"/>
    <x v="1"/>
    <x v="1"/>
    <x v="3"/>
    <x v="2"/>
    <x v="1"/>
    <x v="0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8584"/>
    <d v="2023-04-29T21:28:26"/>
    <x v="2"/>
    <n v="78363"/>
    <x v="0"/>
    <x v="4"/>
    <x v="0"/>
    <s v="Depends on Company Culture"/>
    <x v="1"/>
    <x v="1"/>
    <x v="3"/>
    <x v="2"/>
    <x v="1"/>
    <x v="0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8585"/>
    <d v="2023-04-29T21:28:26"/>
    <x v="2"/>
    <n v="78363"/>
    <x v="0"/>
    <x v="4"/>
    <x v="0"/>
    <s v="Depends on Company Culture"/>
    <x v="1"/>
    <x v="1"/>
    <x v="3"/>
    <x v="2"/>
    <x v="1"/>
    <x v="0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8586"/>
    <d v="2023-04-29T21:28:26"/>
    <x v="2"/>
    <n v="78363"/>
    <x v="0"/>
    <x v="4"/>
    <x v="0"/>
    <s v="Depends on Company Culture"/>
    <x v="1"/>
    <x v="1"/>
    <x v="3"/>
    <x v="2"/>
    <x v="1"/>
    <x v="0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8587"/>
    <d v="2023-04-29T21:28:26"/>
    <x v="2"/>
    <n v="78363"/>
    <x v="0"/>
    <x v="4"/>
    <x v="0"/>
    <s v="Depends on Company Culture"/>
    <x v="1"/>
    <x v="1"/>
    <x v="3"/>
    <x v="2"/>
    <x v="1"/>
    <x v="0"/>
    <x v="13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8588"/>
    <d v="2023-04-29T21:28:26"/>
    <x v="2"/>
    <n v="78363"/>
    <x v="0"/>
    <x v="4"/>
    <x v="0"/>
    <s v="Depends on Company Culture"/>
    <x v="1"/>
    <x v="1"/>
    <x v="3"/>
    <x v="2"/>
    <x v="1"/>
    <x v="0"/>
    <x v="13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8589"/>
    <d v="2023-04-29T21:28:26"/>
    <x v="2"/>
    <n v="78363"/>
    <x v="0"/>
    <x v="4"/>
    <x v="0"/>
    <s v="Depends on Company Culture"/>
    <x v="1"/>
    <x v="1"/>
    <x v="3"/>
    <x v="2"/>
    <x v="1"/>
    <x v="0"/>
    <x v="12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8590"/>
    <d v="2023-04-29T21:28:26"/>
    <x v="2"/>
    <n v="78363"/>
    <x v="0"/>
    <x v="4"/>
    <x v="0"/>
    <s v="Depends on Company Culture"/>
    <x v="1"/>
    <x v="1"/>
    <x v="3"/>
    <x v="2"/>
    <x v="1"/>
    <x v="0"/>
    <x v="12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8591"/>
    <d v="2023-04-29T21:29:38"/>
    <x v="4"/>
    <m/>
    <x v="0"/>
    <x v="0"/>
    <x v="0"/>
    <s v="Depends on Company Culture"/>
    <x v="0"/>
    <x v="0"/>
    <x v="1"/>
    <x v="2"/>
    <x v="2"/>
    <x v="2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8592"/>
    <d v="2023-04-29T21:29:38"/>
    <x v="4"/>
    <m/>
    <x v="0"/>
    <x v="0"/>
    <x v="0"/>
    <s v="Depends on Company Culture"/>
    <x v="0"/>
    <x v="0"/>
    <x v="1"/>
    <x v="2"/>
    <x v="2"/>
    <x v="2"/>
    <x v="7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8593"/>
    <d v="2023-04-29T21:29:38"/>
    <x v="4"/>
    <m/>
    <x v="0"/>
    <x v="0"/>
    <x v="0"/>
    <s v="Depends on Company Culture"/>
    <x v="0"/>
    <x v="0"/>
    <x v="1"/>
    <x v="2"/>
    <x v="2"/>
    <x v="2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8594"/>
    <d v="2023-04-29T21:29:38"/>
    <x v="4"/>
    <m/>
    <x v="0"/>
    <x v="0"/>
    <x v="0"/>
    <s v="Depends on Company Culture"/>
    <x v="0"/>
    <x v="0"/>
    <x v="1"/>
    <x v="2"/>
    <x v="2"/>
    <x v="2"/>
    <x v="1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8595"/>
    <d v="2023-04-29T21:29:38"/>
    <x v="4"/>
    <m/>
    <x v="0"/>
    <x v="0"/>
    <x v="0"/>
    <s v="Depends on Company Culture"/>
    <x v="0"/>
    <x v="0"/>
    <x v="1"/>
    <x v="2"/>
    <x v="2"/>
    <x v="3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8596"/>
    <d v="2023-04-29T21:29:38"/>
    <x v="4"/>
    <m/>
    <x v="0"/>
    <x v="0"/>
    <x v="0"/>
    <s v="Depends on Company Culture"/>
    <x v="0"/>
    <x v="0"/>
    <x v="1"/>
    <x v="2"/>
    <x v="2"/>
    <x v="3"/>
    <x v="7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8597"/>
    <d v="2023-04-29T21:29:38"/>
    <x v="4"/>
    <m/>
    <x v="0"/>
    <x v="0"/>
    <x v="0"/>
    <s v="Depends on Company Culture"/>
    <x v="0"/>
    <x v="0"/>
    <x v="1"/>
    <x v="2"/>
    <x v="2"/>
    <x v="3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8598"/>
    <d v="2023-04-29T21:29:38"/>
    <x v="4"/>
    <m/>
    <x v="0"/>
    <x v="0"/>
    <x v="0"/>
    <s v="Depends on Company Culture"/>
    <x v="0"/>
    <x v="0"/>
    <x v="1"/>
    <x v="2"/>
    <x v="2"/>
    <x v="3"/>
    <x v="1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8599"/>
    <d v="2023-04-29T21:29:38"/>
    <x v="4"/>
    <m/>
    <x v="0"/>
    <x v="0"/>
    <x v="0"/>
    <s v="Depends on Company Culture"/>
    <x v="0"/>
    <x v="0"/>
    <x v="1"/>
    <x v="2"/>
    <x v="2"/>
    <x v="0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8600"/>
    <d v="2023-04-29T21:29:38"/>
    <x v="4"/>
    <m/>
    <x v="0"/>
    <x v="0"/>
    <x v="0"/>
    <s v="Depends on Company Culture"/>
    <x v="0"/>
    <x v="0"/>
    <x v="1"/>
    <x v="2"/>
    <x v="2"/>
    <x v="0"/>
    <x v="7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8601"/>
    <d v="2023-04-29T21:29:38"/>
    <x v="4"/>
    <m/>
    <x v="0"/>
    <x v="0"/>
    <x v="0"/>
    <s v="Depends on Company Culture"/>
    <x v="0"/>
    <x v="0"/>
    <x v="1"/>
    <x v="2"/>
    <x v="2"/>
    <x v="0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8602"/>
    <d v="2023-04-29T21:29:38"/>
    <x v="4"/>
    <m/>
    <x v="0"/>
    <x v="0"/>
    <x v="0"/>
    <s v="Depends on Company Culture"/>
    <x v="0"/>
    <x v="0"/>
    <x v="1"/>
    <x v="2"/>
    <x v="2"/>
    <x v="0"/>
    <x v="1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8603"/>
    <d v="2023-04-29T21:32:20"/>
    <x v="0"/>
    <n v="509301"/>
    <x v="1"/>
    <x v="4"/>
    <x v="0"/>
    <s v="Depends on Company Culture"/>
    <x v="1"/>
    <x v="1"/>
    <x v="3"/>
    <x v="1"/>
    <x v="1"/>
    <x v="2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04"/>
    <d v="2023-04-29T21:32:20"/>
    <x v="0"/>
    <n v="509301"/>
    <x v="1"/>
    <x v="4"/>
    <x v="0"/>
    <s v="Depends on Company Culture"/>
    <x v="1"/>
    <x v="1"/>
    <x v="3"/>
    <x v="1"/>
    <x v="1"/>
    <x v="2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05"/>
    <d v="2023-04-29T21:32:20"/>
    <x v="0"/>
    <n v="509301"/>
    <x v="1"/>
    <x v="4"/>
    <x v="0"/>
    <s v="Depends on Company Culture"/>
    <x v="1"/>
    <x v="1"/>
    <x v="3"/>
    <x v="1"/>
    <x v="1"/>
    <x v="2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06"/>
    <d v="2023-04-29T21:32:20"/>
    <x v="0"/>
    <n v="509301"/>
    <x v="1"/>
    <x v="4"/>
    <x v="0"/>
    <s v="Depends on Company Culture"/>
    <x v="1"/>
    <x v="1"/>
    <x v="3"/>
    <x v="1"/>
    <x v="1"/>
    <x v="2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07"/>
    <d v="2023-04-29T21:32:20"/>
    <x v="0"/>
    <n v="509301"/>
    <x v="1"/>
    <x v="4"/>
    <x v="0"/>
    <s v="Depends on Company Culture"/>
    <x v="1"/>
    <x v="1"/>
    <x v="3"/>
    <x v="1"/>
    <x v="1"/>
    <x v="2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08"/>
    <d v="2023-04-29T21:32:20"/>
    <x v="0"/>
    <n v="509301"/>
    <x v="1"/>
    <x v="4"/>
    <x v="0"/>
    <s v="Depends on Company Culture"/>
    <x v="1"/>
    <x v="1"/>
    <x v="3"/>
    <x v="1"/>
    <x v="1"/>
    <x v="2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09"/>
    <d v="2023-04-29T21:32:20"/>
    <x v="0"/>
    <n v="509301"/>
    <x v="1"/>
    <x v="4"/>
    <x v="0"/>
    <s v="Depends on Company Culture"/>
    <x v="1"/>
    <x v="1"/>
    <x v="3"/>
    <x v="1"/>
    <x v="1"/>
    <x v="2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10"/>
    <d v="2023-04-29T21:32:20"/>
    <x v="0"/>
    <n v="509301"/>
    <x v="1"/>
    <x v="4"/>
    <x v="0"/>
    <s v="Depends on Company Culture"/>
    <x v="1"/>
    <x v="1"/>
    <x v="3"/>
    <x v="1"/>
    <x v="1"/>
    <x v="2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11"/>
    <d v="2023-04-29T21:32:20"/>
    <x v="0"/>
    <n v="509301"/>
    <x v="1"/>
    <x v="4"/>
    <x v="0"/>
    <s v="Depends on Company Culture"/>
    <x v="1"/>
    <x v="1"/>
    <x v="3"/>
    <x v="1"/>
    <x v="1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12"/>
    <d v="2023-04-29T21:32:20"/>
    <x v="0"/>
    <n v="509301"/>
    <x v="1"/>
    <x v="4"/>
    <x v="0"/>
    <s v="Depends on Company Culture"/>
    <x v="1"/>
    <x v="1"/>
    <x v="3"/>
    <x v="1"/>
    <x v="1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13"/>
    <d v="2023-04-29T21:32:20"/>
    <x v="0"/>
    <n v="509301"/>
    <x v="1"/>
    <x v="4"/>
    <x v="0"/>
    <s v="Depends on Company Culture"/>
    <x v="1"/>
    <x v="1"/>
    <x v="3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14"/>
    <d v="2023-04-29T21:32:20"/>
    <x v="0"/>
    <n v="509301"/>
    <x v="1"/>
    <x v="4"/>
    <x v="0"/>
    <s v="Depends on Company Culture"/>
    <x v="1"/>
    <x v="1"/>
    <x v="3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15"/>
    <d v="2023-04-29T21:32:20"/>
    <x v="0"/>
    <n v="509301"/>
    <x v="1"/>
    <x v="4"/>
    <x v="0"/>
    <s v="Depends on Company Culture"/>
    <x v="1"/>
    <x v="1"/>
    <x v="3"/>
    <x v="1"/>
    <x v="1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16"/>
    <d v="2023-04-29T21:32:20"/>
    <x v="0"/>
    <n v="509301"/>
    <x v="1"/>
    <x v="4"/>
    <x v="0"/>
    <s v="Depends on Company Culture"/>
    <x v="1"/>
    <x v="1"/>
    <x v="3"/>
    <x v="1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17"/>
    <d v="2023-04-29T21:32:20"/>
    <x v="0"/>
    <n v="509301"/>
    <x v="1"/>
    <x v="4"/>
    <x v="0"/>
    <s v="Depends on Company Culture"/>
    <x v="1"/>
    <x v="1"/>
    <x v="3"/>
    <x v="1"/>
    <x v="1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18"/>
    <d v="2023-04-29T21:32:20"/>
    <x v="0"/>
    <n v="509301"/>
    <x v="1"/>
    <x v="4"/>
    <x v="0"/>
    <s v="Depends on Company Culture"/>
    <x v="1"/>
    <x v="1"/>
    <x v="3"/>
    <x v="1"/>
    <x v="1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19"/>
    <d v="2023-04-29T21:32:20"/>
    <x v="0"/>
    <n v="509301"/>
    <x v="1"/>
    <x v="4"/>
    <x v="0"/>
    <s v="Depends on Company Culture"/>
    <x v="1"/>
    <x v="1"/>
    <x v="3"/>
    <x v="1"/>
    <x v="1"/>
    <x v="3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20"/>
    <d v="2023-04-29T21:32:20"/>
    <x v="0"/>
    <n v="509301"/>
    <x v="1"/>
    <x v="4"/>
    <x v="0"/>
    <s v="Depends on Company Culture"/>
    <x v="1"/>
    <x v="1"/>
    <x v="3"/>
    <x v="1"/>
    <x v="1"/>
    <x v="3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21"/>
    <d v="2023-04-29T21:32:20"/>
    <x v="0"/>
    <n v="509301"/>
    <x v="1"/>
    <x v="4"/>
    <x v="0"/>
    <s v="Depends on Company Culture"/>
    <x v="1"/>
    <x v="1"/>
    <x v="3"/>
    <x v="1"/>
    <x v="1"/>
    <x v="3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22"/>
    <d v="2023-04-29T21:32:20"/>
    <x v="0"/>
    <n v="509301"/>
    <x v="1"/>
    <x v="4"/>
    <x v="0"/>
    <s v="Depends on Company Culture"/>
    <x v="1"/>
    <x v="1"/>
    <x v="3"/>
    <x v="1"/>
    <x v="1"/>
    <x v="3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23"/>
    <d v="2023-04-29T21:32:20"/>
    <x v="0"/>
    <n v="509301"/>
    <x v="1"/>
    <x v="4"/>
    <x v="0"/>
    <s v="Depends on Company Culture"/>
    <x v="1"/>
    <x v="1"/>
    <x v="3"/>
    <x v="1"/>
    <x v="1"/>
    <x v="3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24"/>
    <d v="2023-04-29T21:32:20"/>
    <x v="0"/>
    <n v="509301"/>
    <x v="1"/>
    <x v="4"/>
    <x v="0"/>
    <s v="Depends on Company Culture"/>
    <x v="1"/>
    <x v="1"/>
    <x v="3"/>
    <x v="1"/>
    <x v="1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25"/>
    <d v="2023-04-29T21:32:20"/>
    <x v="0"/>
    <n v="509301"/>
    <x v="1"/>
    <x v="4"/>
    <x v="0"/>
    <s v="Depends on Company Culture"/>
    <x v="1"/>
    <x v="1"/>
    <x v="3"/>
    <x v="1"/>
    <x v="1"/>
    <x v="3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26"/>
    <d v="2023-04-29T21:32:20"/>
    <x v="0"/>
    <n v="509301"/>
    <x v="1"/>
    <x v="4"/>
    <x v="0"/>
    <s v="Depends on Company Culture"/>
    <x v="1"/>
    <x v="1"/>
    <x v="3"/>
    <x v="1"/>
    <x v="1"/>
    <x v="3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27"/>
    <d v="2023-04-29T21:35:14"/>
    <x v="0"/>
    <n v="110027"/>
    <x v="1"/>
    <x v="0"/>
    <x v="1"/>
    <s v="Depends on Company Culture"/>
    <x v="0"/>
    <x v="0"/>
    <x v="2"/>
    <x v="1"/>
    <x v="2"/>
    <x v="2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628"/>
    <d v="2023-04-29T21:35:14"/>
    <x v="0"/>
    <n v="110027"/>
    <x v="1"/>
    <x v="0"/>
    <x v="1"/>
    <s v="Depends on Company Culture"/>
    <x v="0"/>
    <x v="0"/>
    <x v="2"/>
    <x v="1"/>
    <x v="2"/>
    <x v="2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629"/>
    <d v="2023-04-29T21:35:14"/>
    <x v="0"/>
    <n v="110027"/>
    <x v="1"/>
    <x v="0"/>
    <x v="1"/>
    <s v="Depends on Company Culture"/>
    <x v="0"/>
    <x v="0"/>
    <x v="2"/>
    <x v="1"/>
    <x v="2"/>
    <x v="2"/>
    <x v="7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630"/>
    <d v="2023-04-29T21:35:14"/>
    <x v="0"/>
    <n v="110027"/>
    <x v="1"/>
    <x v="0"/>
    <x v="1"/>
    <s v="Depends on Company Culture"/>
    <x v="0"/>
    <x v="0"/>
    <x v="2"/>
    <x v="1"/>
    <x v="2"/>
    <x v="2"/>
    <x v="7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631"/>
    <d v="2023-04-29T21:35:14"/>
    <x v="0"/>
    <n v="110027"/>
    <x v="1"/>
    <x v="0"/>
    <x v="1"/>
    <s v="Depends on Company Culture"/>
    <x v="0"/>
    <x v="0"/>
    <x v="2"/>
    <x v="1"/>
    <x v="2"/>
    <x v="2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632"/>
    <d v="2023-04-29T21:35:14"/>
    <x v="0"/>
    <n v="110027"/>
    <x v="1"/>
    <x v="0"/>
    <x v="1"/>
    <s v="Depends on Company Culture"/>
    <x v="0"/>
    <x v="0"/>
    <x v="2"/>
    <x v="1"/>
    <x v="2"/>
    <x v="2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633"/>
    <d v="2023-04-29T21:35:14"/>
    <x v="0"/>
    <n v="110027"/>
    <x v="1"/>
    <x v="0"/>
    <x v="1"/>
    <s v="Depends on Company Culture"/>
    <x v="0"/>
    <x v="0"/>
    <x v="2"/>
    <x v="1"/>
    <x v="2"/>
    <x v="2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634"/>
    <d v="2023-04-29T21:35:14"/>
    <x v="0"/>
    <n v="110027"/>
    <x v="1"/>
    <x v="0"/>
    <x v="1"/>
    <s v="Depends on Company Culture"/>
    <x v="0"/>
    <x v="0"/>
    <x v="2"/>
    <x v="1"/>
    <x v="2"/>
    <x v="2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635"/>
    <d v="2023-04-29T21:35:14"/>
    <x v="0"/>
    <n v="110027"/>
    <x v="1"/>
    <x v="0"/>
    <x v="1"/>
    <s v="Depends on Company Culture"/>
    <x v="0"/>
    <x v="0"/>
    <x v="2"/>
    <x v="1"/>
    <x v="2"/>
    <x v="3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636"/>
    <d v="2023-04-29T21:35:14"/>
    <x v="0"/>
    <n v="110027"/>
    <x v="1"/>
    <x v="0"/>
    <x v="1"/>
    <s v="Depends on Company Culture"/>
    <x v="0"/>
    <x v="0"/>
    <x v="2"/>
    <x v="1"/>
    <x v="2"/>
    <x v="3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637"/>
    <d v="2023-04-29T21:35:14"/>
    <x v="0"/>
    <n v="110027"/>
    <x v="1"/>
    <x v="0"/>
    <x v="1"/>
    <s v="Depends on Company Culture"/>
    <x v="0"/>
    <x v="0"/>
    <x v="2"/>
    <x v="1"/>
    <x v="2"/>
    <x v="3"/>
    <x v="7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638"/>
    <d v="2023-04-29T21:35:14"/>
    <x v="0"/>
    <n v="110027"/>
    <x v="1"/>
    <x v="0"/>
    <x v="1"/>
    <s v="Depends on Company Culture"/>
    <x v="0"/>
    <x v="0"/>
    <x v="2"/>
    <x v="1"/>
    <x v="2"/>
    <x v="3"/>
    <x v="7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639"/>
    <d v="2023-04-29T21:35:14"/>
    <x v="0"/>
    <n v="110027"/>
    <x v="1"/>
    <x v="0"/>
    <x v="1"/>
    <s v="Depends on Company Culture"/>
    <x v="0"/>
    <x v="0"/>
    <x v="2"/>
    <x v="1"/>
    <x v="2"/>
    <x v="3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640"/>
    <d v="2023-04-29T21:35:14"/>
    <x v="0"/>
    <n v="110027"/>
    <x v="1"/>
    <x v="0"/>
    <x v="1"/>
    <s v="Depends on Company Culture"/>
    <x v="0"/>
    <x v="0"/>
    <x v="2"/>
    <x v="1"/>
    <x v="2"/>
    <x v="3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641"/>
    <d v="2023-04-29T21:35:14"/>
    <x v="0"/>
    <n v="110027"/>
    <x v="1"/>
    <x v="0"/>
    <x v="1"/>
    <s v="Depends on Company Culture"/>
    <x v="0"/>
    <x v="0"/>
    <x v="2"/>
    <x v="1"/>
    <x v="2"/>
    <x v="3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642"/>
    <d v="2023-04-29T21:35:14"/>
    <x v="0"/>
    <n v="110027"/>
    <x v="1"/>
    <x v="0"/>
    <x v="1"/>
    <s v="Depends on Company Culture"/>
    <x v="0"/>
    <x v="0"/>
    <x v="2"/>
    <x v="1"/>
    <x v="2"/>
    <x v="3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643"/>
    <d v="2023-04-29T21:35:14"/>
    <x v="0"/>
    <n v="110027"/>
    <x v="1"/>
    <x v="0"/>
    <x v="1"/>
    <s v="Depends on Company Culture"/>
    <x v="0"/>
    <x v="0"/>
    <x v="2"/>
    <x v="1"/>
    <x v="2"/>
    <x v="0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644"/>
    <d v="2023-04-29T21:35:14"/>
    <x v="0"/>
    <n v="110027"/>
    <x v="1"/>
    <x v="0"/>
    <x v="1"/>
    <s v="Depends on Company Culture"/>
    <x v="0"/>
    <x v="0"/>
    <x v="2"/>
    <x v="1"/>
    <x v="2"/>
    <x v="0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645"/>
    <d v="2023-04-29T21:35:14"/>
    <x v="0"/>
    <n v="110027"/>
    <x v="1"/>
    <x v="0"/>
    <x v="1"/>
    <s v="Depends on Company Culture"/>
    <x v="0"/>
    <x v="0"/>
    <x v="2"/>
    <x v="1"/>
    <x v="2"/>
    <x v="0"/>
    <x v="7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646"/>
    <d v="2023-04-29T21:35:14"/>
    <x v="0"/>
    <n v="110027"/>
    <x v="1"/>
    <x v="0"/>
    <x v="1"/>
    <s v="Depends on Company Culture"/>
    <x v="0"/>
    <x v="0"/>
    <x v="2"/>
    <x v="1"/>
    <x v="2"/>
    <x v="0"/>
    <x v="7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647"/>
    <d v="2023-04-29T21:35:14"/>
    <x v="0"/>
    <n v="110027"/>
    <x v="1"/>
    <x v="0"/>
    <x v="1"/>
    <s v="Depends on Company Culture"/>
    <x v="0"/>
    <x v="0"/>
    <x v="2"/>
    <x v="1"/>
    <x v="2"/>
    <x v="0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648"/>
    <d v="2023-04-29T21:35:14"/>
    <x v="0"/>
    <n v="110027"/>
    <x v="1"/>
    <x v="0"/>
    <x v="1"/>
    <s v="Depends on Company Culture"/>
    <x v="0"/>
    <x v="0"/>
    <x v="2"/>
    <x v="1"/>
    <x v="2"/>
    <x v="0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649"/>
    <d v="2023-04-29T21:35:14"/>
    <x v="0"/>
    <n v="110027"/>
    <x v="1"/>
    <x v="0"/>
    <x v="1"/>
    <s v="Depends on Company Culture"/>
    <x v="0"/>
    <x v="0"/>
    <x v="2"/>
    <x v="1"/>
    <x v="2"/>
    <x v="0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650"/>
    <d v="2023-04-29T21:35:14"/>
    <x v="0"/>
    <n v="110027"/>
    <x v="1"/>
    <x v="0"/>
    <x v="1"/>
    <s v="Depends on Company Culture"/>
    <x v="0"/>
    <x v="0"/>
    <x v="2"/>
    <x v="1"/>
    <x v="2"/>
    <x v="0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651"/>
    <d v="2023-04-29T21:38:05"/>
    <x v="0"/>
    <n v="581301"/>
    <x v="0"/>
    <x v="3"/>
    <x v="2"/>
    <s v="Depends on Company Culture"/>
    <x v="1"/>
    <x v="0"/>
    <x v="0"/>
    <x v="1"/>
    <x v="0"/>
    <x v="0"/>
    <x v="8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652"/>
    <d v="2023-04-29T21:38:05"/>
    <x v="0"/>
    <n v="581301"/>
    <x v="0"/>
    <x v="3"/>
    <x v="2"/>
    <s v="Depends on Company Culture"/>
    <x v="1"/>
    <x v="0"/>
    <x v="0"/>
    <x v="1"/>
    <x v="0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53"/>
    <d v="2023-04-29T21:38:05"/>
    <x v="0"/>
    <n v="581301"/>
    <x v="0"/>
    <x v="3"/>
    <x v="2"/>
    <s v="Depends on Company Culture"/>
    <x v="1"/>
    <x v="0"/>
    <x v="0"/>
    <x v="1"/>
    <x v="0"/>
    <x v="0"/>
    <x v="8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654"/>
    <d v="2023-04-29T21:38:05"/>
    <x v="0"/>
    <n v="581301"/>
    <x v="0"/>
    <x v="3"/>
    <x v="2"/>
    <s v="Depends on Company Culture"/>
    <x v="1"/>
    <x v="0"/>
    <x v="0"/>
    <x v="1"/>
    <x v="0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55"/>
    <d v="2023-04-29T21:38:05"/>
    <x v="0"/>
    <n v="581301"/>
    <x v="0"/>
    <x v="3"/>
    <x v="2"/>
    <s v="Depends on Company Culture"/>
    <x v="1"/>
    <x v="0"/>
    <x v="0"/>
    <x v="1"/>
    <x v="0"/>
    <x v="0"/>
    <x v="7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656"/>
    <d v="2023-04-29T21:38:05"/>
    <x v="0"/>
    <n v="581301"/>
    <x v="0"/>
    <x v="3"/>
    <x v="2"/>
    <s v="Depends on Company Culture"/>
    <x v="1"/>
    <x v="0"/>
    <x v="0"/>
    <x v="1"/>
    <x v="0"/>
    <x v="0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57"/>
    <d v="2023-04-29T21:38:05"/>
    <x v="0"/>
    <n v="581301"/>
    <x v="0"/>
    <x v="3"/>
    <x v="2"/>
    <s v="Depends on Company Culture"/>
    <x v="1"/>
    <x v="0"/>
    <x v="0"/>
    <x v="1"/>
    <x v="0"/>
    <x v="0"/>
    <x v="7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658"/>
    <d v="2023-04-29T21:38:05"/>
    <x v="0"/>
    <n v="581301"/>
    <x v="0"/>
    <x v="3"/>
    <x v="2"/>
    <s v="Depends on Company Culture"/>
    <x v="1"/>
    <x v="0"/>
    <x v="0"/>
    <x v="1"/>
    <x v="0"/>
    <x v="0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59"/>
    <d v="2023-04-29T21:38:05"/>
    <x v="0"/>
    <n v="581301"/>
    <x v="0"/>
    <x v="3"/>
    <x v="2"/>
    <s v="Depends on Company Culture"/>
    <x v="1"/>
    <x v="0"/>
    <x v="0"/>
    <x v="1"/>
    <x v="0"/>
    <x v="0"/>
    <x v="0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660"/>
    <d v="2023-04-29T21:38:05"/>
    <x v="0"/>
    <n v="581301"/>
    <x v="0"/>
    <x v="3"/>
    <x v="2"/>
    <s v="Depends on Company Culture"/>
    <x v="1"/>
    <x v="0"/>
    <x v="0"/>
    <x v="1"/>
    <x v="0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61"/>
    <d v="2023-04-29T21:38:05"/>
    <x v="0"/>
    <n v="581301"/>
    <x v="0"/>
    <x v="3"/>
    <x v="2"/>
    <s v="Depends on Company Culture"/>
    <x v="1"/>
    <x v="0"/>
    <x v="0"/>
    <x v="1"/>
    <x v="0"/>
    <x v="0"/>
    <x v="0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662"/>
    <d v="2023-04-29T21:38:05"/>
    <x v="0"/>
    <n v="581301"/>
    <x v="0"/>
    <x v="3"/>
    <x v="2"/>
    <s v="Depends on Company Culture"/>
    <x v="1"/>
    <x v="0"/>
    <x v="0"/>
    <x v="1"/>
    <x v="0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63"/>
    <d v="2023-04-29T21:38:05"/>
    <x v="0"/>
    <n v="581301"/>
    <x v="0"/>
    <x v="3"/>
    <x v="2"/>
    <s v="Depends on Company Culture"/>
    <x v="1"/>
    <x v="0"/>
    <x v="0"/>
    <x v="1"/>
    <x v="0"/>
    <x v="0"/>
    <x v="3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664"/>
    <d v="2023-04-29T21:38:05"/>
    <x v="0"/>
    <n v="581301"/>
    <x v="0"/>
    <x v="3"/>
    <x v="2"/>
    <s v="Depends on Company Culture"/>
    <x v="1"/>
    <x v="0"/>
    <x v="0"/>
    <x v="1"/>
    <x v="0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65"/>
    <d v="2023-04-29T21:38:05"/>
    <x v="0"/>
    <n v="581301"/>
    <x v="0"/>
    <x v="3"/>
    <x v="2"/>
    <s v="Depends on Company Culture"/>
    <x v="1"/>
    <x v="0"/>
    <x v="0"/>
    <x v="1"/>
    <x v="0"/>
    <x v="0"/>
    <x v="3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666"/>
    <d v="2023-04-29T21:38:05"/>
    <x v="0"/>
    <n v="581301"/>
    <x v="0"/>
    <x v="3"/>
    <x v="2"/>
    <s v="Depends on Company Culture"/>
    <x v="1"/>
    <x v="0"/>
    <x v="0"/>
    <x v="1"/>
    <x v="0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67"/>
    <d v="2023-04-29T21:38:05"/>
    <x v="0"/>
    <n v="581301"/>
    <x v="0"/>
    <x v="3"/>
    <x v="2"/>
    <s v="Depends on Company Culture"/>
    <x v="1"/>
    <x v="0"/>
    <x v="0"/>
    <x v="1"/>
    <x v="0"/>
    <x v="3"/>
    <x v="8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668"/>
    <d v="2023-04-29T21:38:05"/>
    <x v="0"/>
    <n v="581301"/>
    <x v="0"/>
    <x v="3"/>
    <x v="2"/>
    <s v="Depends on Company Culture"/>
    <x v="1"/>
    <x v="0"/>
    <x v="0"/>
    <x v="1"/>
    <x v="0"/>
    <x v="3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69"/>
    <d v="2023-04-29T21:38:05"/>
    <x v="0"/>
    <n v="581301"/>
    <x v="0"/>
    <x v="3"/>
    <x v="2"/>
    <s v="Depends on Company Culture"/>
    <x v="1"/>
    <x v="0"/>
    <x v="0"/>
    <x v="1"/>
    <x v="0"/>
    <x v="3"/>
    <x v="8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670"/>
    <d v="2023-04-29T21:38:05"/>
    <x v="0"/>
    <n v="581301"/>
    <x v="0"/>
    <x v="3"/>
    <x v="2"/>
    <s v="Depends on Company Culture"/>
    <x v="1"/>
    <x v="0"/>
    <x v="0"/>
    <x v="1"/>
    <x v="0"/>
    <x v="3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71"/>
    <d v="2023-04-29T21:38:05"/>
    <x v="0"/>
    <n v="581301"/>
    <x v="0"/>
    <x v="3"/>
    <x v="2"/>
    <s v="Depends on Company Culture"/>
    <x v="1"/>
    <x v="0"/>
    <x v="0"/>
    <x v="1"/>
    <x v="0"/>
    <x v="3"/>
    <x v="7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672"/>
    <d v="2023-04-29T21:38:05"/>
    <x v="0"/>
    <n v="581301"/>
    <x v="0"/>
    <x v="3"/>
    <x v="2"/>
    <s v="Depends on Company Culture"/>
    <x v="1"/>
    <x v="0"/>
    <x v="0"/>
    <x v="1"/>
    <x v="0"/>
    <x v="3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73"/>
    <d v="2023-04-29T21:38:05"/>
    <x v="0"/>
    <n v="581301"/>
    <x v="0"/>
    <x v="3"/>
    <x v="2"/>
    <s v="Depends on Company Culture"/>
    <x v="1"/>
    <x v="0"/>
    <x v="0"/>
    <x v="1"/>
    <x v="0"/>
    <x v="3"/>
    <x v="7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674"/>
    <d v="2023-04-29T21:38:05"/>
    <x v="0"/>
    <n v="581301"/>
    <x v="0"/>
    <x v="3"/>
    <x v="2"/>
    <s v="Depends on Company Culture"/>
    <x v="1"/>
    <x v="0"/>
    <x v="0"/>
    <x v="1"/>
    <x v="0"/>
    <x v="3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75"/>
    <d v="2023-04-29T21:38:05"/>
    <x v="0"/>
    <n v="581301"/>
    <x v="0"/>
    <x v="3"/>
    <x v="2"/>
    <s v="Depends on Company Culture"/>
    <x v="1"/>
    <x v="0"/>
    <x v="0"/>
    <x v="1"/>
    <x v="0"/>
    <x v="3"/>
    <x v="0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676"/>
    <d v="2023-04-29T21:38:05"/>
    <x v="0"/>
    <n v="581301"/>
    <x v="0"/>
    <x v="3"/>
    <x v="2"/>
    <s v="Depends on Company Culture"/>
    <x v="1"/>
    <x v="0"/>
    <x v="0"/>
    <x v="1"/>
    <x v="0"/>
    <x v="3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77"/>
    <d v="2023-04-29T21:38:05"/>
    <x v="0"/>
    <n v="581301"/>
    <x v="0"/>
    <x v="3"/>
    <x v="2"/>
    <s v="Depends on Company Culture"/>
    <x v="1"/>
    <x v="0"/>
    <x v="0"/>
    <x v="1"/>
    <x v="0"/>
    <x v="3"/>
    <x v="0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678"/>
    <d v="2023-04-29T21:38:05"/>
    <x v="0"/>
    <n v="581301"/>
    <x v="0"/>
    <x v="3"/>
    <x v="2"/>
    <s v="Depends on Company Culture"/>
    <x v="1"/>
    <x v="0"/>
    <x v="0"/>
    <x v="1"/>
    <x v="0"/>
    <x v="3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79"/>
    <d v="2023-04-29T21:38:05"/>
    <x v="0"/>
    <n v="581301"/>
    <x v="0"/>
    <x v="3"/>
    <x v="2"/>
    <s v="Depends on Company Culture"/>
    <x v="1"/>
    <x v="0"/>
    <x v="0"/>
    <x v="1"/>
    <x v="0"/>
    <x v="3"/>
    <x v="3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680"/>
    <d v="2023-04-29T21:38:05"/>
    <x v="0"/>
    <n v="581301"/>
    <x v="0"/>
    <x v="3"/>
    <x v="2"/>
    <s v="Depends on Company Culture"/>
    <x v="1"/>
    <x v="0"/>
    <x v="0"/>
    <x v="1"/>
    <x v="0"/>
    <x v="3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81"/>
    <d v="2023-04-29T21:38:05"/>
    <x v="0"/>
    <n v="581301"/>
    <x v="0"/>
    <x v="3"/>
    <x v="2"/>
    <s v="Depends on Company Culture"/>
    <x v="1"/>
    <x v="0"/>
    <x v="0"/>
    <x v="1"/>
    <x v="0"/>
    <x v="3"/>
    <x v="3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682"/>
    <d v="2023-04-29T21:38:05"/>
    <x v="0"/>
    <n v="581301"/>
    <x v="0"/>
    <x v="3"/>
    <x v="2"/>
    <s v="Depends on Company Culture"/>
    <x v="1"/>
    <x v="0"/>
    <x v="0"/>
    <x v="1"/>
    <x v="0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83"/>
    <d v="2023-04-29T21:38:05"/>
    <x v="0"/>
    <n v="581301"/>
    <x v="0"/>
    <x v="3"/>
    <x v="2"/>
    <s v="Depends on Company Culture"/>
    <x v="1"/>
    <x v="0"/>
    <x v="0"/>
    <x v="1"/>
    <x v="0"/>
    <x v="1"/>
    <x v="8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684"/>
    <d v="2023-04-29T21:38:05"/>
    <x v="0"/>
    <n v="581301"/>
    <x v="0"/>
    <x v="3"/>
    <x v="2"/>
    <s v="Depends on Company Culture"/>
    <x v="1"/>
    <x v="0"/>
    <x v="0"/>
    <x v="1"/>
    <x v="0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85"/>
    <d v="2023-04-29T21:38:05"/>
    <x v="0"/>
    <n v="581301"/>
    <x v="0"/>
    <x v="3"/>
    <x v="2"/>
    <s v="Depends on Company Culture"/>
    <x v="1"/>
    <x v="0"/>
    <x v="0"/>
    <x v="1"/>
    <x v="0"/>
    <x v="1"/>
    <x v="8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686"/>
    <d v="2023-04-29T21:38:05"/>
    <x v="0"/>
    <n v="581301"/>
    <x v="0"/>
    <x v="3"/>
    <x v="2"/>
    <s v="Depends on Company Culture"/>
    <x v="1"/>
    <x v="0"/>
    <x v="0"/>
    <x v="1"/>
    <x v="0"/>
    <x v="1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87"/>
    <d v="2023-04-29T21:38:05"/>
    <x v="0"/>
    <n v="581301"/>
    <x v="0"/>
    <x v="3"/>
    <x v="2"/>
    <s v="Depends on Company Culture"/>
    <x v="1"/>
    <x v="0"/>
    <x v="0"/>
    <x v="1"/>
    <x v="0"/>
    <x v="1"/>
    <x v="7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688"/>
    <d v="2023-04-29T21:38:05"/>
    <x v="0"/>
    <n v="581301"/>
    <x v="0"/>
    <x v="3"/>
    <x v="2"/>
    <s v="Depends on Company Culture"/>
    <x v="1"/>
    <x v="0"/>
    <x v="0"/>
    <x v="1"/>
    <x v="0"/>
    <x v="1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89"/>
    <d v="2023-04-29T21:38:05"/>
    <x v="0"/>
    <n v="581301"/>
    <x v="0"/>
    <x v="3"/>
    <x v="2"/>
    <s v="Depends on Company Culture"/>
    <x v="1"/>
    <x v="0"/>
    <x v="0"/>
    <x v="1"/>
    <x v="0"/>
    <x v="1"/>
    <x v="7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690"/>
    <d v="2023-04-29T21:38:05"/>
    <x v="0"/>
    <n v="581301"/>
    <x v="0"/>
    <x v="3"/>
    <x v="2"/>
    <s v="Depends on Company Culture"/>
    <x v="1"/>
    <x v="0"/>
    <x v="0"/>
    <x v="1"/>
    <x v="0"/>
    <x v="1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91"/>
    <d v="2023-04-29T21:38:05"/>
    <x v="0"/>
    <n v="581301"/>
    <x v="0"/>
    <x v="3"/>
    <x v="2"/>
    <s v="Depends on Company Culture"/>
    <x v="1"/>
    <x v="0"/>
    <x v="0"/>
    <x v="1"/>
    <x v="0"/>
    <x v="1"/>
    <x v="0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692"/>
    <d v="2023-04-29T21:38:05"/>
    <x v="0"/>
    <n v="581301"/>
    <x v="0"/>
    <x v="3"/>
    <x v="2"/>
    <s v="Depends on Company Culture"/>
    <x v="1"/>
    <x v="0"/>
    <x v="0"/>
    <x v="1"/>
    <x v="0"/>
    <x v="1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93"/>
    <d v="2023-04-29T21:38:05"/>
    <x v="0"/>
    <n v="581301"/>
    <x v="0"/>
    <x v="3"/>
    <x v="2"/>
    <s v="Depends on Company Culture"/>
    <x v="1"/>
    <x v="0"/>
    <x v="0"/>
    <x v="1"/>
    <x v="0"/>
    <x v="1"/>
    <x v="0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694"/>
    <d v="2023-04-29T21:38:05"/>
    <x v="0"/>
    <n v="581301"/>
    <x v="0"/>
    <x v="3"/>
    <x v="2"/>
    <s v="Depends on Company Culture"/>
    <x v="1"/>
    <x v="0"/>
    <x v="0"/>
    <x v="1"/>
    <x v="0"/>
    <x v="1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95"/>
    <d v="2023-04-29T21:38:05"/>
    <x v="0"/>
    <n v="581301"/>
    <x v="0"/>
    <x v="3"/>
    <x v="2"/>
    <s v="Depends on Company Culture"/>
    <x v="1"/>
    <x v="0"/>
    <x v="0"/>
    <x v="1"/>
    <x v="0"/>
    <x v="1"/>
    <x v="3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696"/>
    <d v="2023-04-29T21:38:05"/>
    <x v="0"/>
    <n v="581301"/>
    <x v="0"/>
    <x v="3"/>
    <x v="2"/>
    <s v="Depends on Company Culture"/>
    <x v="1"/>
    <x v="0"/>
    <x v="0"/>
    <x v="1"/>
    <x v="0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97"/>
    <d v="2023-04-29T21:38:05"/>
    <x v="0"/>
    <n v="581301"/>
    <x v="0"/>
    <x v="3"/>
    <x v="2"/>
    <s v="Depends on Company Culture"/>
    <x v="1"/>
    <x v="0"/>
    <x v="0"/>
    <x v="1"/>
    <x v="0"/>
    <x v="1"/>
    <x v="3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698"/>
    <d v="2023-04-29T21:38:05"/>
    <x v="0"/>
    <n v="581301"/>
    <x v="0"/>
    <x v="3"/>
    <x v="2"/>
    <s v="Depends on Company Culture"/>
    <x v="1"/>
    <x v="0"/>
    <x v="0"/>
    <x v="1"/>
    <x v="0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99"/>
    <d v="2023-04-29T21:45:45"/>
    <x v="0"/>
    <n v="110027"/>
    <x v="1"/>
    <x v="0"/>
    <x v="0"/>
    <s v="Depends on Company Culture"/>
    <x v="1"/>
    <x v="0"/>
    <x v="0"/>
    <x v="1"/>
    <x v="1"/>
    <x v="0"/>
    <x v="8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8700"/>
    <d v="2023-04-29T21:45:45"/>
    <x v="0"/>
    <n v="110027"/>
    <x v="1"/>
    <x v="0"/>
    <x v="0"/>
    <s v="Depends on Company Culture"/>
    <x v="1"/>
    <x v="0"/>
    <x v="0"/>
    <x v="1"/>
    <x v="1"/>
    <x v="0"/>
    <x v="8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8701"/>
    <d v="2023-04-29T21:45:45"/>
    <x v="0"/>
    <n v="110027"/>
    <x v="1"/>
    <x v="0"/>
    <x v="0"/>
    <s v="Depends on Company Culture"/>
    <x v="1"/>
    <x v="0"/>
    <x v="0"/>
    <x v="1"/>
    <x v="1"/>
    <x v="0"/>
    <x v="4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8702"/>
    <d v="2023-04-29T21:45:45"/>
    <x v="0"/>
    <n v="110027"/>
    <x v="1"/>
    <x v="0"/>
    <x v="0"/>
    <s v="Depends on Company Culture"/>
    <x v="1"/>
    <x v="0"/>
    <x v="0"/>
    <x v="1"/>
    <x v="1"/>
    <x v="0"/>
    <x v="4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8703"/>
    <d v="2023-04-29T21:45:45"/>
    <x v="0"/>
    <n v="110027"/>
    <x v="1"/>
    <x v="0"/>
    <x v="0"/>
    <s v="Depends on Company Culture"/>
    <x v="1"/>
    <x v="0"/>
    <x v="0"/>
    <x v="1"/>
    <x v="1"/>
    <x v="0"/>
    <x v="1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8704"/>
    <d v="2023-04-29T21:45:45"/>
    <x v="0"/>
    <n v="110027"/>
    <x v="1"/>
    <x v="0"/>
    <x v="0"/>
    <s v="Depends on Company Culture"/>
    <x v="1"/>
    <x v="0"/>
    <x v="0"/>
    <x v="1"/>
    <x v="1"/>
    <x v="0"/>
    <x v="1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8705"/>
    <d v="2023-04-29T21:45:45"/>
    <x v="0"/>
    <n v="110027"/>
    <x v="1"/>
    <x v="0"/>
    <x v="0"/>
    <s v="Depends on Company Culture"/>
    <x v="1"/>
    <x v="0"/>
    <x v="0"/>
    <x v="1"/>
    <x v="1"/>
    <x v="0"/>
    <x v="3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8706"/>
    <d v="2023-04-29T21:45:45"/>
    <x v="0"/>
    <n v="110027"/>
    <x v="1"/>
    <x v="0"/>
    <x v="0"/>
    <s v="Depends on Company Culture"/>
    <x v="1"/>
    <x v="0"/>
    <x v="0"/>
    <x v="1"/>
    <x v="1"/>
    <x v="0"/>
    <x v="3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8707"/>
    <d v="2023-04-29T21:45:45"/>
    <x v="0"/>
    <n v="110027"/>
    <x v="1"/>
    <x v="0"/>
    <x v="0"/>
    <s v="Depends on Company Culture"/>
    <x v="1"/>
    <x v="0"/>
    <x v="0"/>
    <x v="1"/>
    <x v="1"/>
    <x v="1"/>
    <x v="8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8708"/>
    <d v="2023-04-29T21:45:45"/>
    <x v="0"/>
    <n v="110027"/>
    <x v="1"/>
    <x v="0"/>
    <x v="0"/>
    <s v="Depends on Company Culture"/>
    <x v="1"/>
    <x v="0"/>
    <x v="0"/>
    <x v="1"/>
    <x v="1"/>
    <x v="1"/>
    <x v="8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8709"/>
    <d v="2023-04-29T21:45:45"/>
    <x v="0"/>
    <n v="110027"/>
    <x v="1"/>
    <x v="0"/>
    <x v="0"/>
    <s v="Depends on Company Culture"/>
    <x v="1"/>
    <x v="0"/>
    <x v="0"/>
    <x v="1"/>
    <x v="1"/>
    <x v="1"/>
    <x v="4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8710"/>
    <d v="2023-04-29T21:45:45"/>
    <x v="0"/>
    <n v="110027"/>
    <x v="1"/>
    <x v="0"/>
    <x v="0"/>
    <s v="Depends on Company Culture"/>
    <x v="1"/>
    <x v="0"/>
    <x v="0"/>
    <x v="1"/>
    <x v="1"/>
    <x v="1"/>
    <x v="4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8711"/>
    <d v="2023-04-29T21:45:45"/>
    <x v="0"/>
    <n v="110027"/>
    <x v="1"/>
    <x v="0"/>
    <x v="0"/>
    <s v="Depends on Company Culture"/>
    <x v="1"/>
    <x v="0"/>
    <x v="0"/>
    <x v="1"/>
    <x v="1"/>
    <x v="1"/>
    <x v="1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8712"/>
    <d v="2023-04-29T21:45:45"/>
    <x v="0"/>
    <n v="110027"/>
    <x v="1"/>
    <x v="0"/>
    <x v="0"/>
    <s v="Depends on Company Culture"/>
    <x v="1"/>
    <x v="0"/>
    <x v="0"/>
    <x v="1"/>
    <x v="1"/>
    <x v="1"/>
    <x v="1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8713"/>
    <d v="2023-04-29T21:45:45"/>
    <x v="0"/>
    <n v="110027"/>
    <x v="1"/>
    <x v="0"/>
    <x v="0"/>
    <s v="Depends on Company Culture"/>
    <x v="1"/>
    <x v="0"/>
    <x v="0"/>
    <x v="1"/>
    <x v="1"/>
    <x v="1"/>
    <x v="3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8714"/>
    <d v="2023-04-29T21:45:45"/>
    <x v="0"/>
    <n v="110027"/>
    <x v="1"/>
    <x v="0"/>
    <x v="0"/>
    <s v="Depends on Company Culture"/>
    <x v="1"/>
    <x v="0"/>
    <x v="0"/>
    <x v="1"/>
    <x v="1"/>
    <x v="1"/>
    <x v="3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8715"/>
    <d v="2023-04-29T21:45:45"/>
    <x v="0"/>
    <n v="110027"/>
    <x v="1"/>
    <x v="0"/>
    <x v="0"/>
    <s v="Depends on Company Culture"/>
    <x v="1"/>
    <x v="0"/>
    <x v="0"/>
    <x v="1"/>
    <x v="1"/>
    <x v="0"/>
    <x v="8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8716"/>
    <d v="2023-04-29T21:45:45"/>
    <x v="0"/>
    <n v="110027"/>
    <x v="1"/>
    <x v="0"/>
    <x v="0"/>
    <s v="Depends on Company Culture"/>
    <x v="1"/>
    <x v="0"/>
    <x v="0"/>
    <x v="1"/>
    <x v="1"/>
    <x v="0"/>
    <x v="8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8717"/>
    <d v="2023-04-29T21:45:45"/>
    <x v="0"/>
    <n v="110027"/>
    <x v="1"/>
    <x v="0"/>
    <x v="0"/>
    <s v="Depends on Company Culture"/>
    <x v="1"/>
    <x v="0"/>
    <x v="0"/>
    <x v="1"/>
    <x v="1"/>
    <x v="0"/>
    <x v="4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8718"/>
    <d v="2023-04-29T21:45:45"/>
    <x v="0"/>
    <n v="110027"/>
    <x v="1"/>
    <x v="0"/>
    <x v="0"/>
    <s v="Depends on Company Culture"/>
    <x v="1"/>
    <x v="0"/>
    <x v="0"/>
    <x v="1"/>
    <x v="1"/>
    <x v="0"/>
    <x v="4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8719"/>
    <d v="2023-04-29T21:45:45"/>
    <x v="0"/>
    <n v="110027"/>
    <x v="1"/>
    <x v="0"/>
    <x v="0"/>
    <s v="Depends on Company Culture"/>
    <x v="1"/>
    <x v="0"/>
    <x v="0"/>
    <x v="1"/>
    <x v="1"/>
    <x v="0"/>
    <x v="1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8720"/>
    <d v="2023-04-29T21:45:45"/>
    <x v="0"/>
    <n v="110027"/>
    <x v="1"/>
    <x v="0"/>
    <x v="0"/>
    <s v="Depends on Company Culture"/>
    <x v="1"/>
    <x v="0"/>
    <x v="0"/>
    <x v="1"/>
    <x v="1"/>
    <x v="0"/>
    <x v="1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8721"/>
    <d v="2023-04-29T21:45:45"/>
    <x v="0"/>
    <n v="110027"/>
    <x v="1"/>
    <x v="0"/>
    <x v="0"/>
    <s v="Depends on Company Culture"/>
    <x v="1"/>
    <x v="0"/>
    <x v="0"/>
    <x v="1"/>
    <x v="1"/>
    <x v="0"/>
    <x v="3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8722"/>
    <d v="2023-04-29T21:45:45"/>
    <x v="0"/>
    <n v="110027"/>
    <x v="1"/>
    <x v="0"/>
    <x v="0"/>
    <s v="Depends on Company Culture"/>
    <x v="1"/>
    <x v="0"/>
    <x v="0"/>
    <x v="1"/>
    <x v="1"/>
    <x v="0"/>
    <x v="3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8723"/>
    <d v="2023-04-29T21:53:51"/>
    <x v="0"/>
    <n v="201002"/>
    <x v="0"/>
    <x v="3"/>
    <x v="0"/>
    <s v="Depends on Company Culture"/>
    <x v="0"/>
    <x v="0"/>
    <x v="1"/>
    <x v="1"/>
    <x v="1"/>
    <x v="2"/>
    <x v="8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8724"/>
    <d v="2023-04-29T21:53:51"/>
    <x v="0"/>
    <n v="201002"/>
    <x v="0"/>
    <x v="3"/>
    <x v="0"/>
    <s v="Depends on Company Culture"/>
    <x v="0"/>
    <x v="0"/>
    <x v="1"/>
    <x v="1"/>
    <x v="1"/>
    <x v="2"/>
    <x v="8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8725"/>
    <d v="2023-04-29T21:53:51"/>
    <x v="0"/>
    <n v="201002"/>
    <x v="0"/>
    <x v="3"/>
    <x v="0"/>
    <s v="Depends on Company Culture"/>
    <x v="0"/>
    <x v="0"/>
    <x v="1"/>
    <x v="1"/>
    <x v="1"/>
    <x v="2"/>
    <x v="5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8726"/>
    <d v="2023-04-29T21:53:51"/>
    <x v="0"/>
    <n v="201002"/>
    <x v="0"/>
    <x v="3"/>
    <x v="0"/>
    <s v="Depends on Company Culture"/>
    <x v="0"/>
    <x v="0"/>
    <x v="1"/>
    <x v="1"/>
    <x v="1"/>
    <x v="2"/>
    <x v="5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8727"/>
    <d v="2023-04-29T21:53:51"/>
    <x v="0"/>
    <n v="201002"/>
    <x v="0"/>
    <x v="3"/>
    <x v="0"/>
    <s v="Depends on Company Culture"/>
    <x v="0"/>
    <x v="0"/>
    <x v="1"/>
    <x v="1"/>
    <x v="1"/>
    <x v="2"/>
    <x v="10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8728"/>
    <d v="2023-04-29T21:53:51"/>
    <x v="0"/>
    <n v="201002"/>
    <x v="0"/>
    <x v="3"/>
    <x v="0"/>
    <s v="Depends on Company Culture"/>
    <x v="0"/>
    <x v="0"/>
    <x v="1"/>
    <x v="1"/>
    <x v="1"/>
    <x v="2"/>
    <x v="10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8729"/>
    <d v="2023-04-29T21:53:51"/>
    <x v="0"/>
    <n v="201002"/>
    <x v="0"/>
    <x v="3"/>
    <x v="0"/>
    <s v="Depends on Company Culture"/>
    <x v="0"/>
    <x v="0"/>
    <x v="1"/>
    <x v="1"/>
    <x v="1"/>
    <x v="2"/>
    <x v="11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8730"/>
    <d v="2023-04-29T21:53:51"/>
    <x v="0"/>
    <n v="201002"/>
    <x v="0"/>
    <x v="3"/>
    <x v="0"/>
    <s v="Depends on Company Culture"/>
    <x v="0"/>
    <x v="0"/>
    <x v="1"/>
    <x v="1"/>
    <x v="1"/>
    <x v="2"/>
    <x v="11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8731"/>
    <d v="2023-04-29T21:53:51"/>
    <x v="0"/>
    <n v="201002"/>
    <x v="0"/>
    <x v="3"/>
    <x v="0"/>
    <s v="Depends on Company Culture"/>
    <x v="0"/>
    <x v="0"/>
    <x v="1"/>
    <x v="1"/>
    <x v="1"/>
    <x v="0"/>
    <x v="8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8732"/>
    <d v="2023-04-29T21:53:51"/>
    <x v="0"/>
    <n v="201002"/>
    <x v="0"/>
    <x v="3"/>
    <x v="0"/>
    <s v="Depends on Company Culture"/>
    <x v="0"/>
    <x v="0"/>
    <x v="1"/>
    <x v="1"/>
    <x v="1"/>
    <x v="0"/>
    <x v="8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8733"/>
    <d v="2023-04-29T21:53:51"/>
    <x v="0"/>
    <n v="201002"/>
    <x v="0"/>
    <x v="3"/>
    <x v="0"/>
    <s v="Depends on Company Culture"/>
    <x v="0"/>
    <x v="0"/>
    <x v="1"/>
    <x v="1"/>
    <x v="1"/>
    <x v="0"/>
    <x v="5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8734"/>
    <d v="2023-04-29T21:53:51"/>
    <x v="0"/>
    <n v="201002"/>
    <x v="0"/>
    <x v="3"/>
    <x v="0"/>
    <s v="Depends on Company Culture"/>
    <x v="0"/>
    <x v="0"/>
    <x v="1"/>
    <x v="1"/>
    <x v="1"/>
    <x v="0"/>
    <x v="5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8735"/>
    <d v="2023-04-29T21:53:51"/>
    <x v="0"/>
    <n v="201002"/>
    <x v="0"/>
    <x v="3"/>
    <x v="0"/>
    <s v="Depends on Company Culture"/>
    <x v="0"/>
    <x v="0"/>
    <x v="1"/>
    <x v="1"/>
    <x v="1"/>
    <x v="0"/>
    <x v="10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8736"/>
    <d v="2023-04-29T21:53:51"/>
    <x v="0"/>
    <n v="201002"/>
    <x v="0"/>
    <x v="3"/>
    <x v="0"/>
    <s v="Depends on Company Culture"/>
    <x v="0"/>
    <x v="0"/>
    <x v="1"/>
    <x v="1"/>
    <x v="1"/>
    <x v="0"/>
    <x v="10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8737"/>
    <d v="2023-04-29T21:53:51"/>
    <x v="0"/>
    <n v="201002"/>
    <x v="0"/>
    <x v="3"/>
    <x v="0"/>
    <s v="Depends on Company Culture"/>
    <x v="0"/>
    <x v="0"/>
    <x v="1"/>
    <x v="1"/>
    <x v="1"/>
    <x v="0"/>
    <x v="11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8738"/>
    <d v="2023-04-29T21:53:51"/>
    <x v="0"/>
    <n v="201002"/>
    <x v="0"/>
    <x v="3"/>
    <x v="0"/>
    <s v="Depends on Company Culture"/>
    <x v="0"/>
    <x v="0"/>
    <x v="1"/>
    <x v="1"/>
    <x v="1"/>
    <x v="0"/>
    <x v="11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8739"/>
    <d v="2023-04-29T21:53:51"/>
    <x v="0"/>
    <n v="201002"/>
    <x v="0"/>
    <x v="3"/>
    <x v="0"/>
    <s v="Depends on Company Culture"/>
    <x v="0"/>
    <x v="0"/>
    <x v="1"/>
    <x v="1"/>
    <x v="1"/>
    <x v="1"/>
    <x v="8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8740"/>
    <d v="2023-04-29T21:53:51"/>
    <x v="0"/>
    <n v="201002"/>
    <x v="0"/>
    <x v="3"/>
    <x v="0"/>
    <s v="Depends on Company Culture"/>
    <x v="0"/>
    <x v="0"/>
    <x v="1"/>
    <x v="1"/>
    <x v="1"/>
    <x v="1"/>
    <x v="8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8741"/>
    <d v="2023-04-29T21:53:51"/>
    <x v="0"/>
    <n v="201002"/>
    <x v="0"/>
    <x v="3"/>
    <x v="0"/>
    <s v="Depends on Company Culture"/>
    <x v="0"/>
    <x v="0"/>
    <x v="1"/>
    <x v="1"/>
    <x v="1"/>
    <x v="1"/>
    <x v="5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8742"/>
    <d v="2023-04-29T21:53:51"/>
    <x v="0"/>
    <n v="201002"/>
    <x v="0"/>
    <x v="3"/>
    <x v="0"/>
    <s v="Depends on Company Culture"/>
    <x v="0"/>
    <x v="0"/>
    <x v="1"/>
    <x v="1"/>
    <x v="1"/>
    <x v="1"/>
    <x v="5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8743"/>
    <d v="2023-04-29T21:53:51"/>
    <x v="0"/>
    <n v="201002"/>
    <x v="0"/>
    <x v="3"/>
    <x v="0"/>
    <s v="Depends on Company Culture"/>
    <x v="0"/>
    <x v="0"/>
    <x v="1"/>
    <x v="1"/>
    <x v="1"/>
    <x v="1"/>
    <x v="10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8744"/>
    <d v="2023-04-29T21:53:51"/>
    <x v="0"/>
    <n v="201002"/>
    <x v="0"/>
    <x v="3"/>
    <x v="0"/>
    <s v="Depends on Company Culture"/>
    <x v="0"/>
    <x v="0"/>
    <x v="1"/>
    <x v="1"/>
    <x v="1"/>
    <x v="1"/>
    <x v="10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8745"/>
    <d v="2023-04-29T21:53:51"/>
    <x v="0"/>
    <n v="201002"/>
    <x v="0"/>
    <x v="3"/>
    <x v="0"/>
    <s v="Depends on Company Culture"/>
    <x v="0"/>
    <x v="0"/>
    <x v="1"/>
    <x v="1"/>
    <x v="1"/>
    <x v="1"/>
    <x v="11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8746"/>
    <d v="2023-04-29T21:53:51"/>
    <x v="0"/>
    <n v="201002"/>
    <x v="0"/>
    <x v="3"/>
    <x v="0"/>
    <s v="Depends on Company Culture"/>
    <x v="0"/>
    <x v="0"/>
    <x v="1"/>
    <x v="1"/>
    <x v="1"/>
    <x v="1"/>
    <x v="11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8747"/>
    <d v="2023-04-29T21:54:32"/>
    <x v="0"/>
    <n v="43002"/>
    <x v="1"/>
    <x v="4"/>
    <x v="2"/>
    <s v="Depends on Company Culture"/>
    <x v="0"/>
    <x v="0"/>
    <x v="2"/>
    <x v="2"/>
    <x v="1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748"/>
    <d v="2023-04-29T21:54:32"/>
    <x v="0"/>
    <n v="43002"/>
    <x v="1"/>
    <x v="4"/>
    <x v="2"/>
    <s v="Depends on Company Culture"/>
    <x v="0"/>
    <x v="0"/>
    <x v="2"/>
    <x v="2"/>
    <x v="1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749"/>
    <d v="2023-04-29T21:54:32"/>
    <x v="0"/>
    <n v="43002"/>
    <x v="1"/>
    <x v="4"/>
    <x v="2"/>
    <s v="Depends on Company Culture"/>
    <x v="0"/>
    <x v="0"/>
    <x v="2"/>
    <x v="2"/>
    <x v="1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750"/>
    <d v="2023-04-29T21:54:32"/>
    <x v="0"/>
    <n v="43002"/>
    <x v="1"/>
    <x v="4"/>
    <x v="2"/>
    <s v="Depends on Company Culture"/>
    <x v="0"/>
    <x v="0"/>
    <x v="2"/>
    <x v="2"/>
    <x v="1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751"/>
    <d v="2023-04-29T21:54:32"/>
    <x v="0"/>
    <n v="43002"/>
    <x v="1"/>
    <x v="4"/>
    <x v="2"/>
    <s v="Depends on Company Culture"/>
    <x v="0"/>
    <x v="0"/>
    <x v="2"/>
    <x v="2"/>
    <x v="1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752"/>
    <d v="2023-04-29T21:54:32"/>
    <x v="0"/>
    <n v="43002"/>
    <x v="1"/>
    <x v="4"/>
    <x v="2"/>
    <s v="Depends on Company Culture"/>
    <x v="0"/>
    <x v="0"/>
    <x v="2"/>
    <x v="2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753"/>
    <d v="2023-04-29T21:54:32"/>
    <x v="0"/>
    <n v="43002"/>
    <x v="1"/>
    <x v="4"/>
    <x v="2"/>
    <s v="Depends on Company Culture"/>
    <x v="0"/>
    <x v="0"/>
    <x v="2"/>
    <x v="2"/>
    <x v="1"/>
    <x v="0"/>
    <x v="6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754"/>
    <d v="2023-04-29T21:54:32"/>
    <x v="0"/>
    <n v="43002"/>
    <x v="1"/>
    <x v="4"/>
    <x v="2"/>
    <s v="Depends on Company Culture"/>
    <x v="0"/>
    <x v="0"/>
    <x v="2"/>
    <x v="2"/>
    <x v="1"/>
    <x v="0"/>
    <x v="6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755"/>
    <d v="2023-04-29T21:54:32"/>
    <x v="0"/>
    <n v="43002"/>
    <x v="1"/>
    <x v="4"/>
    <x v="2"/>
    <s v="Depends on Company Culture"/>
    <x v="0"/>
    <x v="0"/>
    <x v="2"/>
    <x v="2"/>
    <x v="1"/>
    <x v="3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756"/>
    <d v="2023-04-29T21:54:32"/>
    <x v="0"/>
    <n v="43002"/>
    <x v="1"/>
    <x v="4"/>
    <x v="2"/>
    <s v="Depends on Company Culture"/>
    <x v="0"/>
    <x v="0"/>
    <x v="2"/>
    <x v="2"/>
    <x v="1"/>
    <x v="3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757"/>
    <d v="2023-04-29T21:54:32"/>
    <x v="0"/>
    <n v="43002"/>
    <x v="1"/>
    <x v="4"/>
    <x v="2"/>
    <s v="Depends on Company Culture"/>
    <x v="0"/>
    <x v="0"/>
    <x v="2"/>
    <x v="2"/>
    <x v="1"/>
    <x v="3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758"/>
    <d v="2023-04-29T21:54:32"/>
    <x v="0"/>
    <n v="43002"/>
    <x v="1"/>
    <x v="4"/>
    <x v="2"/>
    <s v="Depends on Company Culture"/>
    <x v="0"/>
    <x v="0"/>
    <x v="2"/>
    <x v="2"/>
    <x v="1"/>
    <x v="3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759"/>
    <d v="2023-04-29T21:54:32"/>
    <x v="0"/>
    <n v="43002"/>
    <x v="1"/>
    <x v="4"/>
    <x v="2"/>
    <s v="Depends on Company Culture"/>
    <x v="0"/>
    <x v="0"/>
    <x v="2"/>
    <x v="2"/>
    <x v="1"/>
    <x v="3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760"/>
    <d v="2023-04-29T21:54:32"/>
    <x v="0"/>
    <n v="43002"/>
    <x v="1"/>
    <x v="4"/>
    <x v="2"/>
    <s v="Depends on Company Culture"/>
    <x v="0"/>
    <x v="0"/>
    <x v="2"/>
    <x v="2"/>
    <x v="1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761"/>
    <d v="2023-04-29T21:54:32"/>
    <x v="0"/>
    <n v="43002"/>
    <x v="1"/>
    <x v="4"/>
    <x v="2"/>
    <s v="Depends on Company Culture"/>
    <x v="0"/>
    <x v="0"/>
    <x v="2"/>
    <x v="2"/>
    <x v="1"/>
    <x v="3"/>
    <x v="6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762"/>
    <d v="2023-04-29T21:54:32"/>
    <x v="0"/>
    <n v="43002"/>
    <x v="1"/>
    <x v="4"/>
    <x v="2"/>
    <s v="Depends on Company Culture"/>
    <x v="0"/>
    <x v="0"/>
    <x v="2"/>
    <x v="2"/>
    <x v="1"/>
    <x v="3"/>
    <x v="6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763"/>
    <d v="2023-04-29T21:54:32"/>
    <x v="0"/>
    <n v="43002"/>
    <x v="1"/>
    <x v="4"/>
    <x v="2"/>
    <s v="Depends on Company Culture"/>
    <x v="0"/>
    <x v="0"/>
    <x v="2"/>
    <x v="2"/>
    <x v="1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764"/>
    <d v="2023-04-29T21:54:32"/>
    <x v="0"/>
    <n v="43002"/>
    <x v="1"/>
    <x v="4"/>
    <x v="2"/>
    <s v="Depends on Company Culture"/>
    <x v="0"/>
    <x v="0"/>
    <x v="2"/>
    <x v="2"/>
    <x v="1"/>
    <x v="1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765"/>
    <d v="2023-04-29T21:54:32"/>
    <x v="0"/>
    <n v="43002"/>
    <x v="1"/>
    <x v="4"/>
    <x v="2"/>
    <s v="Depends on Company Culture"/>
    <x v="0"/>
    <x v="0"/>
    <x v="2"/>
    <x v="2"/>
    <x v="1"/>
    <x v="1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766"/>
    <d v="2023-04-29T21:54:32"/>
    <x v="0"/>
    <n v="43002"/>
    <x v="1"/>
    <x v="4"/>
    <x v="2"/>
    <s v="Depends on Company Culture"/>
    <x v="0"/>
    <x v="0"/>
    <x v="2"/>
    <x v="2"/>
    <x v="1"/>
    <x v="1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767"/>
    <d v="2023-04-29T21:54:32"/>
    <x v="0"/>
    <n v="43002"/>
    <x v="1"/>
    <x v="4"/>
    <x v="2"/>
    <s v="Depends on Company Culture"/>
    <x v="0"/>
    <x v="0"/>
    <x v="2"/>
    <x v="2"/>
    <x v="1"/>
    <x v="1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768"/>
    <d v="2023-04-29T21:54:32"/>
    <x v="0"/>
    <n v="43002"/>
    <x v="1"/>
    <x v="4"/>
    <x v="2"/>
    <s v="Depends on Company Culture"/>
    <x v="0"/>
    <x v="0"/>
    <x v="2"/>
    <x v="2"/>
    <x v="1"/>
    <x v="1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769"/>
    <d v="2023-04-29T21:54:32"/>
    <x v="0"/>
    <n v="43002"/>
    <x v="1"/>
    <x v="4"/>
    <x v="2"/>
    <s v="Depends on Company Culture"/>
    <x v="0"/>
    <x v="0"/>
    <x v="2"/>
    <x v="2"/>
    <x v="1"/>
    <x v="1"/>
    <x v="6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770"/>
    <d v="2023-04-29T21:54:32"/>
    <x v="0"/>
    <n v="43002"/>
    <x v="1"/>
    <x v="4"/>
    <x v="2"/>
    <s v="Depends on Company Culture"/>
    <x v="0"/>
    <x v="0"/>
    <x v="2"/>
    <x v="2"/>
    <x v="1"/>
    <x v="1"/>
    <x v="6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771"/>
    <d v="2023-04-29T21:57:55"/>
    <x v="0"/>
    <n v="110003"/>
    <x v="0"/>
    <x v="0"/>
    <x v="0"/>
    <s v="Depends on Company Culture"/>
    <x v="0"/>
    <x v="0"/>
    <x v="2"/>
    <x v="1"/>
    <x v="2"/>
    <x v="2"/>
    <x v="8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8772"/>
    <d v="2023-04-29T21:57:55"/>
    <x v="0"/>
    <n v="110003"/>
    <x v="0"/>
    <x v="0"/>
    <x v="0"/>
    <s v="Depends on Company Culture"/>
    <x v="0"/>
    <x v="0"/>
    <x v="2"/>
    <x v="1"/>
    <x v="2"/>
    <x v="2"/>
    <x v="0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8773"/>
    <d v="2023-04-29T21:57:55"/>
    <x v="0"/>
    <n v="110003"/>
    <x v="0"/>
    <x v="0"/>
    <x v="0"/>
    <s v="Depends on Company Culture"/>
    <x v="0"/>
    <x v="0"/>
    <x v="2"/>
    <x v="1"/>
    <x v="2"/>
    <x v="2"/>
    <x v="4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8774"/>
    <d v="2023-04-29T21:57:55"/>
    <x v="0"/>
    <n v="110003"/>
    <x v="0"/>
    <x v="0"/>
    <x v="0"/>
    <s v="Depends on Company Culture"/>
    <x v="0"/>
    <x v="0"/>
    <x v="2"/>
    <x v="1"/>
    <x v="2"/>
    <x v="2"/>
    <x v="1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8775"/>
    <d v="2023-04-29T21:57:55"/>
    <x v="0"/>
    <n v="110003"/>
    <x v="0"/>
    <x v="0"/>
    <x v="0"/>
    <s v="Depends on Company Culture"/>
    <x v="0"/>
    <x v="0"/>
    <x v="2"/>
    <x v="1"/>
    <x v="2"/>
    <x v="0"/>
    <x v="8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8776"/>
    <d v="2023-04-29T21:57:55"/>
    <x v="0"/>
    <n v="110003"/>
    <x v="0"/>
    <x v="0"/>
    <x v="0"/>
    <s v="Depends on Company Culture"/>
    <x v="0"/>
    <x v="0"/>
    <x v="2"/>
    <x v="1"/>
    <x v="2"/>
    <x v="0"/>
    <x v="0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8777"/>
    <d v="2023-04-29T21:57:55"/>
    <x v="0"/>
    <n v="110003"/>
    <x v="0"/>
    <x v="0"/>
    <x v="0"/>
    <s v="Depends on Company Culture"/>
    <x v="0"/>
    <x v="0"/>
    <x v="2"/>
    <x v="1"/>
    <x v="2"/>
    <x v="0"/>
    <x v="4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8778"/>
    <d v="2023-04-29T21:57:55"/>
    <x v="0"/>
    <n v="110003"/>
    <x v="0"/>
    <x v="0"/>
    <x v="0"/>
    <s v="Depends on Company Culture"/>
    <x v="0"/>
    <x v="0"/>
    <x v="2"/>
    <x v="1"/>
    <x v="2"/>
    <x v="0"/>
    <x v="1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8779"/>
    <d v="2023-04-29T21:57:55"/>
    <x v="0"/>
    <n v="110003"/>
    <x v="0"/>
    <x v="0"/>
    <x v="0"/>
    <s v="Depends on Company Culture"/>
    <x v="0"/>
    <x v="0"/>
    <x v="2"/>
    <x v="1"/>
    <x v="2"/>
    <x v="3"/>
    <x v="8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8780"/>
    <d v="2023-04-29T21:57:55"/>
    <x v="0"/>
    <n v="110003"/>
    <x v="0"/>
    <x v="0"/>
    <x v="0"/>
    <s v="Depends on Company Culture"/>
    <x v="0"/>
    <x v="0"/>
    <x v="2"/>
    <x v="1"/>
    <x v="2"/>
    <x v="3"/>
    <x v="0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8781"/>
    <d v="2023-04-29T21:57:55"/>
    <x v="0"/>
    <n v="110003"/>
    <x v="0"/>
    <x v="0"/>
    <x v="0"/>
    <s v="Depends on Company Culture"/>
    <x v="0"/>
    <x v="0"/>
    <x v="2"/>
    <x v="1"/>
    <x v="2"/>
    <x v="3"/>
    <x v="4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8782"/>
    <d v="2023-04-29T21:57:55"/>
    <x v="0"/>
    <n v="110003"/>
    <x v="0"/>
    <x v="0"/>
    <x v="0"/>
    <s v="Depends on Company Culture"/>
    <x v="0"/>
    <x v="0"/>
    <x v="2"/>
    <x v="1"/>
    <x v="2"/>
    <x v="3"/>
    <x v="1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8783"/>
    <d v="2023-04-29T22:07:13"/>
    <x v="4"/>
    <m/>
    <x v="0"/>
    <x v="0"/>
    <x v="0"/>
    <s v="Depends on Company Culture"/>
    <x v="0"/>
    <x v="0"/>
    <x v="1"/>
    <x v="1"/>
    <x v="1"/>
    <x v="2"/>
    <x v="7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784"/>
    <d v="2023-04-29T22:07:13"/>
    <x v="4"/>
    <m/>
    <x v="0"/>
    <x v="0"/>
    <x v="0"/>
    <s v="Depends on Company Culture"/>
    <x v="0"/>
    <x v="0"/>
    <x v="1"/>
    <x v="1"/>
    <x v="1"/>
    <x v="2"/>
    <x v="7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785"/>
    <d v="2023-04-29T22:07:13"/>
    <x v="4"/>
    <m/>
    <x v="0"/>
    <x v="0"/>
    <x v="0"/>
    <s v="Depends on Company Culture"/>
    <x v="0"/>
    <x v="0"/>
    <x v="1"/>
    <x v="1"/>
    <x v="1"/>
    <x v="2"/>
    <x v="7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786"/>
    <d v="2023-04-29T22:07:13"/>
    <x v="4"/>
    <m/>
    <x v="0"/>
    <x v="0"/>
    <x v="0"/>
    <s v="Depends on Company Culture"/>
    <x v="0"/>
    <x v="0"/>
    <x v="1"/>
    <x v="1"/>
    <x v="1"/>
    <x v="2"/>
    <x v="7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787"/>
    <d v="2023-04-29T22:07:13"/>
    <x v="4"/>
    <m/>
    <x v="0"/>
    <x v="0"/>
    <x v="0"/>
    <s v="Depends on Company Culture"/>
    <x v="0"/>
    <x v="0"/>
    <x v="1"/>
    <x v="1"/>
    <x v="1"/>
    <x v="2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788"/>
    <d v="2023-04-29T22:07:13"/>
    <x v="4"/>
    <m/>
    <x v="0"/>
    <x v="0"/>
    <x v="0"/>
    <s v="Depends on Company Culture"/>
    <x v="0"/>
    <x v="0"/>
    <x v="1"/>
    <x v="1"/>
    <x v="1"/>
    <x v="2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789"/>
    <d v="2023-04-29T22:07:13"/>
    <x v="4"/>
    <m/>
    <x v="0"/>
    <x v="0"/>
    <x v="0"/>
    <s v="Depends on Company Culture"/>
    <x v="0"/>
    <x v="0"/>
    <x v="1"/>
    <x v="1"/>
    <x v="1"/>
    <x v="2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790"/>
    <d v="2023-04-29T22:07:13"/>
    <x v="4"/>
    <m/>
    <x v="0"/>
    <x v="0"/>
    <x v="0"/>
    <s v="Depends on Company Culture"/>
    <x v="0"/>
    <x v="0"/>
    <x v="1"/>
    <x v="1"/>
    <x v="1"/>
    <x v="2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791"/>
    <d v="2023-04-29T22:07:13"/>
    <x v="4"/>
    <m/>
    <x v="0"/>
    <x v="0"/>
    <x v="0"/>
    <s v="Depends on Company Culture"/>
    <x v="0"/>
    <x v="0"/>
    <x v="1"/>
    <x v="1"/>
    <x v="1"/>
    <x v="2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792"/>
    <d v="2023-04-29T22:07:13"/>
    <x v="4"/>
    <m/>
    <x v="0"/>
    <x v="0"/>
    <x v="0"/>
    <s v="Depends on Company Culture"/>
    <x v="0"/>
    <x v="0"/>
    <x v="1"/>
    <x v="1"/>
    <x v="1"/>
    <x v="2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793"/>
    <d v="2023-04-29T22:07:13"/>
    <x v="4"/>
    <m/>
    <x v="0"/>
    <x v="0"/>
    <x v="0"/>
    <s v="Depends on Company Culture"/>
    <x v="0"/>
    <x v="0"/>
    <x v="1"/>
    <x v="1"/>
    <x v="1"/>
    <x v="2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794"/>
    <d v="2023-04-29T22:07:13"/>
    <x v="4"/>
    <m/>
    <x v="0"/>
    <x v="0"/>
    <x v="0"/>
    <s v="Depends on Company Culture"/>
    <x v="0"/>
    <x v="0"/>
    <x v="1"/>
    <x v="1"/>
    <x v="1"/>
    <x v="2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795"/>
    <d v="2023-04-29T22:07:13"/>
    <x v="4"/>
    <m/>
    <x v="0"/>
    <x v="0"/>
    <x v="0"/>
    <s v="Depends on Company Culture"/>
    <x v="0"/>
    <x v="0"/>
    <x v="1"/>
    <x v="1"/>
    <x v="1"/>
    <x v="2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796"/>
    <d v="2023-04-29T22:07:13"/>
    <x v="4"/>
    <m/>
    <x v="0"/>
    <x v="0"/>
    <x v="0"/>
    <s v="Depends on Company Culture"/>
    <x v="0"/>
    <x v="0"/>
    <x v="1"/>
    <x v="1"/>
    <x v="1"/>
    <x v="2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797"/>
    <d v="2023-04-29T22:07:13"/>
    <x v="4"/>
    <m/>
    <x v="0"/>
    <x v="0"/>
    <x v="0"/>
    <s v="Depends on Company Culture"/>
    <x v="0"/>
    <x v="0"/>
    <x v="1"/>
    <x v="1"/>
    <x v="1"/>
    <x v="2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798"/>
    <d v="2023-04-29T22:07:13"/>
    <x v="4"/>
    <m/>
    <x v="0"/>
    <x v="0"/>
    <x v="0"/>
    <s v="Depends on Company Culture"/>
    <x v="0"/>
    <x v="0"/>
    <x v="1"/>
    <x v="1"/>
    <x v="1"/>
    <x v="2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799"/>
    <d v="2023-04-29T22:07:13"/>
    <x v="4"/>
    <m/>
    <x v="0"/>
    <x v="0"/>
    <x v="0"/>
    <s v="Depends on Company Culture"/>
    <x v="0"/>
    <x v="0"/>
    <x v="1"/>
    <x v="1"/>
    <x v="1"/>
    <x v="0"/>
    <x v="7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800"/>
    <d v="2023-04-29T22:07:13"/>
    <x v="4"/>
    <m/>
    <x v="0"/>
    <x v="0"/>
    <x v="0"/>
    <s v="Depends on Company Culture"/>
    <x v="0"/>
    <x v="0"/>
    <x v="1"/>
    <x v="1"/>
    <x v="1"/>
    <x v="0"/>
    <x v="7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801"/>
    <d v="2023-04-29T22:07:13"/>
    <x v="4"/>
    <m/>
    <x v="0"/>
    <x v="0"/>
    <x v="0"/>
    <s v="Depends on Company Culture"/>
    <x v="0"/>
    <x v="0"/>
    <x v="1"/>
    <x v="1"/>
    <x v="1"/>
    <x v="0"/>
    <x v="7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802"/>
    <d v="2023-04-29T22:07:13"/>
    <x v="4"/>
    <m/>
    <x v="0"/>
    <x v="0"/>
    <x v="0"/>
    <s v="Depends on Company Culture"/>
    <x v="0"/>
    <x v="0"/>
    <x v="1"/>
    <x v="1"/>
    <x v="1"/>
    <x v="0"/>
    <x v="7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803"/>
    <d v="2023-04-29T22:07:13"/>
    <x v="4"/>
    <m/>
    <x v="0"/>
    <x v="0"/>
    <x v="0"/>
    <s v="Depends on Company Culture"/>
    <x v="0"/>
    <x v="0"/>
    <x v="1"/>
    <x v="1"/>
    <x v="1"/>
    <x v="0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804"/>
    <d v="2023-04-29T22:07:13"/>
    <x v="4"/>
    <m/>
    <x v="0"/>
    <x v="0"/>
    <x v="0"/>
    <s v="Depends on Company Culture"/>
    <x v="0"/>
    <x v="0"/>
    <x v="1"/>
    <x v="1"/>
    <x v="1"/>
    <x v="0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805"/>
    <d v="2023-04-29T22:07:13"/>
    <x v="4"/>
    <m/>
    <x v="0"/>
    <x v="0"/>
    <x v="0"/>
    <s v="Depends on Company Culture"/>
    <x v="0"/>
    <x v="0"/>
    <x v="1"/>
    <x v="1"/>
    <x v="1"/>
    <x v="0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806"/>
    <d v="2023-04-29T22:07:13"/>
    <x v="4"/>
    <m/>
    <x v="0"/>
    <x v="0"/>
    <x v="0"/>
    <s v="Depends on Company Culture"/>
    <x v="0"/>
    <x v="0"/>
    <x v="1"/>
    <x v="1"/>
    <x v="1"/>
    <x v="0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807"/>
    <d v="2023-04-29T22:07:13"/>
    <x v="4"/>
    <m/>
    <x v="0"/>
    <x v="0"/>
    <x v="0"/>
    <s v="Depends on Company Culture"/>
    <x v="0"/>
    <x v="0"/>
    <x v="1"/>
    <x v="1"/>
    <x v="1"/>
    <x v="0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808"/>
    <d v="2023-04-29T22:07:13"/>
    <x v="4"/>
    <m/>
    <x v="0"/>
    <x v="0"/>
    <x v="0"/>
    <s v="Depends on Company Culture"/>
    <x v="0"/>
    <x v="0"/>
    <x v="1"/>
    <x v="1"/>
    <x v="1"/>
    <x v="0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809"/>
    <d v="2023-04-29T22:07:13"/>
    <x v="4"/>
    <m/>
    <x v="0"/>
    <x v="0"/>
    <x v="0"/>
    <s v="Depends on Company Culture"/>
    <x v="0"/>
    <x v="0"/>
    <x v="1"/>
    <x v="1"/>
    <x v="1"/>
    <x v="0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810"/>
    <d v="2023-04-29T22:07:13"/>
    <x v="4"/>
    <m/>
    <x v="0"/>
    <x v="0"/>
    <x v="0"/>
    <s v="Depends on Company Culture"/>
    <x v="0"/>
    <x v="0"/>
    <x v="1"/>
    <x v="1"/>
    <x v="1"/>
    <x v="0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811"/>
    <d v="2023-04-29T22:07:13"/>
    <x v="4"/>
    <m/>
    <x v="0"/>
    <x v="0"/>
    <x v="0"/>
    <s v="Depends on Company Culture"/>
    <x v="0"/>
    <x v="0"/>
    <x v="1"/>
    <x v="1"/>
    <x v="1"/>
    <x v="0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812"/>
    <d v="2023-04-29T22:07:13"/>
    <x v="4"/>
    <m/>
    <x v="0"/>
    <x v="0"/>
    <x v="0"/>
    <s v="Depends on Company Culture"/>
    <x v="0"/>
    <x v="0"/>
    <x v="1"/>
    <x v="1"/>
    <x v="1"/>
    <x v="0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813"/>
    <d v="2023-04-29T22:07:13"/>
    <x v="4"/>
    <m/>
    <x v="0"/>
    <x v="0"/>
    <x v="0"/>
    <s v="Depends on Company Culture"/>
    <x v="0"/>
    <x v="0"/>
    <x v="1"/>
    <x v="1"/>
    <x v="1"/>
    <x v="0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814"/>
    <d v="2023-04-29T22:07:13"/>
    <x v="4"/>
    <m/>
    <x v="0"/>
    <x v="0"/>
    <x v="0"/>
    <s v="Depends on Company Culture"/>
    <x v="0"/>
    <x v="0"/>
    <x v="1"/>
    <x v="1"/>
    <x v="1"/>
    <x v="0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815"/>
    <d v="2023-04-29T22:07:13"/>
    <x v="4"/>
    <m/>
    <x v="0"/>
    <x v="0"/>
    <x v="0"/>
    <s v="Depends on Company Culture"/>
    <x v="0"/>
    <x v="0"/>
    <x v="1"/>
    <x v="1"/>
    <x v="1"/>
    <x v="3"/>
    <x v="7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816"/>
    <d v="2023-04-29T22:07:13"/>
    <x v="4"/>
    <m/>
    <x v="0"/>
    <x v="0"/>
    <x v="0"/>
    <s v="Depends on Company Culture"/>
    <x v="0"/>
    <x v="0"/>
    <x v="1"/>
    <x v="1"/>
    <x v="1"/>
    <x v="3"/>
    <x v="7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817"/>
    <d v="2023-04-29T22:07:13"/>
    <x v="4"/>
    <m/>
    <x v="0"/>
    <x v="0"/>
    <x v="0"/>
    <s v="Depends on Company Culture"/>
    <x v="0"/>
    <x v="0"/>
    <x v="1"/>
    <x v="1"/>
    <x v="1"/>
    <x v="3"/>
    <x v="7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818"/>
    <d v="2023-04-29T22:07:13"/>
    <x v="4"/>
    <m/>
    <x v="0"/>
    <x v="0"/>
    <x v="0"/>
    <s v="Depends on Company Culture"/>
    <x v="0"/>
    <x v="0"/>
    <x v="1"/>
    <x v="1"/>
    <x v="1"/>
    <x v="3"/>
    <x v="7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819"/>
    <d v="2023-04-29T22:07:13"/>
    <x v="4"/>
    <m/>
    <x v="0"/>
    <x v="0"/>
    <x v="0"/>
    <s v="Depends on Company Culture"/>
    <x v="0"/>
    <x v="0"/>
    <x v="1"/>
    <x v="1"/>
    <x v="1"/>
    <x v="3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820"/>
    <d v="2023-04-29T22:07:13"/>
    <x v="4"/>
    <m/>
    <x v="0"/>
    <x v="0"/>
    <x v="0"/>
    <s v="Depends on Company Culture"/>
    <x v="0"/>
    <x v="0"/>
    <x v="1"/>
    <x v="1"/>
    <x v="1"/>
    <x v="3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821"/>
    <d v="2023-04-29T22:07:13"/>
    <x v="4"/>
    <m/>
    <x v="0"/>
    <x v="0"/>
    <x v="0"/>
    <s v="Depends on Company Culture"/>
    <x v="0"/>
    <x v="0"/>
    <x v="1"/>
    <x v="1"/>
    <x v="1"/>
    <x v="3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822"/>
    <d v="2023-04-29T22:07:13"/>
    <x v="4"/>
    <m/>
    <x v="0"/>
    <x v="0"/>
    <x v="0"/>
    <s v="Depends on Company Culture"/>
    <x v="0"/>
    <x v="0"/>
    <x v="1"/>
    <x v="1"/>
    <x v="1"/>
    <x v="3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823"/>
    <d v="2023-04-29T22:07:13"/>
    <x v="4"/>
    <m/>
    <x v="0"/>
    <x v="0"/>
    <x v="0"/>
    <s v="Depends on Company Culture"/>
    <x v="0"/>
    <x v="0"/>
    <x v="1"/>
    <x v="1"/>
    <x v="1"/>
    <x v="3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824"/>
    <d v="2023-04-29T22:07:13"/>
    <x v="4"/>
    <m/>
    <x v="0"/>
    <x v="0"/>
    <x v="0"/>
    <s v="Depends on Company Culture"/>
    <x v="0"/>
    <x v="0"/>
    <x v="1"/>
    <x v="1"/>
    <x v="1"/>
    <x v="3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825"/>
    <d v="2023-04-29T22:07:13"/>
    <x v="4"/>
    <m/>
    <x v="0"/>
    <x v="0"/>
    <x v="0"/>
    <s v="Depends on Company Culture"/>
    <x v="0"/>
    <x v="0"/>
    <x v="1"/>
    <x v="1"/>
    <x v="1"/>
    <x v="3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826"/>
    <d v="2023-04-29T22:07:13"/>
    <x v="4"/>
    <m/>
    <x v="0"/>
    <x v="0"/>
    <x v="0"/>
    <s v="Depends on Company Culture"/>
    <x v="0"/>
    <x v="0"/>
    <x v="1"/>
    <x v="1"/>
    <x v="1"/>
    <x v="3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827"/>
    <d v="2023-04-29T22:07:13"/>
    <x v="4"/>
    <m/>
    <x v="0"/>
    <x v="0"/>
    <x v="0"/>
    <s v="Depends on Company Culture"/>
    <x v="0"/>
    <x v="0"/>
    <x v="1"/>
    <x v="1"/>
    <x v="1"/>
    <x v="3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828"/>
    <d v="2023-04-29T22:07:13"/>
    <x v="4"/>
    <m/>
    <x v="0"/>
    <x v="0"/>
    <x v="0"/>
    <s v="Depends on Company Culture"/>
    <x v="0"/>
    <x v="0"/>
    <x v="1"/>
    <x v="1"/>
    <x v="1"/>
    <x v="3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829"/>
    <d v="2023-04-29T22:07:13"/>
    <x v="4"/>
    <m/>
    <x v="0"/>
    <x v="0"/>
    <x v="0"/>
    <s v="Depends on Company Culture"/>
    <x v="0"/>
    <x v="0"/>
    <x v="1"/>
    <x v="1"/>
    <x v="1"/>
    <x v="3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830"/>
    <d v="2023-04-29T22:07:13"/>
    <x v="4"/>
    <m/>
    <x v="0"/>
    <x v="0"/>
    <x v="0"/>
    <s v="Depends on Company Culture"/>
    <x v="0"/>
    <x v="0"/>
    <x v="1"/>
    <x v="1"/>
    <x v="1"/>
    <x v="3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831"/>
    <d v="2023-04-29T22:08:42"/>
    <x v="0"/>
    <n v="500072"/>
    <x v="1"/>
    <x v="3"/>
    <x v="0"/>
    <s v="Yes"/>
    <x v="0"/>
    <x v="0"/>
    <x v="0"/>
    <x v="2"/>
    <x v="1"/>
    <x v="0"/>
    <x v="4"/>
    <x v="2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832"/>
    <d v="2023-04-29T22:08:42"/>
    <x v="0"/>
    <n v="500072"/>
    <x v="1"/>
    <x v="3"/>
    <x v="0"/>
    <s v="Yes"/>
    <x v="0"/>
    <x v="0"/>
    <x v="0"/>
    <x v="2"/>
    <x v="1"/>
    <x v="0"/>
    <x v="4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833"/>
    <d v="2023-04-29T22:08:42"/>
    <x v="0"/>
    <n v="500072"/>
    <x v="1"/>
    <x v="3"/>
    <x v="0"/>
    <s v="Yes"/>
    <x v="0"/>
    <x v="0"/>
    <x v="0"/>
    <x v="2"/>
    <x v="1"/>
    <x v="0"/>
    <x v="3"/>
    <x v="2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834"/>
    <d v="2023-04-29T22:08:42"/>
    <x v="0"/>
    <n v="500072"/>
    <x v="1"/>
    <x v="3"/>
    <x v="0"/>
    <s v="Yes"/>
    <x v="0"/>
    <x v="0"/>
    <x v="0"/>
    <x v="2"/>
    <x v="1"/>
    <x v="0"/>
    <x v="3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835"/>
    <d v="2023-04-29T22:08:42"/>
    <x v="0"/>
    <n v="500072"/>
    <x v="1"/>
    <x v="3"/>
    <x v="0"/>
    <s v="Yes"/>
    <x v="0"/>
    <x v="0"/>
    <x v="0"/>
    <x v="2"/>
    <x v="1"/>
    <x v="0"/>
    <x v="2"/>
    <x v="2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836"/>
    <d v="2023-04-29T22:08:42"/>
    <x v="0"/>
    <n v="500072"/>
    <x v="1"/>
    <x v="3"/>
    <x v="0"/>
    <s v="Yes"/>
    <x v="0"/>
    <x v="0"/>
    <x v="0"/>
    <x v="2"/>
    <x v="1"/>
    <x v="0"/>
    <x v="2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837"/>
    <d v="2023-04-29T22:08:42"/>
    <x v="0"/>
    <n v="500072"/>
    <x v="1"/>
    <x v="3"/>
    <x v="0"/>
    <s v="Yes"/>
    <x v="0"/>
    <x v="0"/>
    <x v="0"/>
    <x v="2"/>
    <x v="1"/>
    <x v="0"/>
    <x v="11"/>
    <x v="2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838"/>
    <d v="2023-04-29T22:08:42"/>
    <x v="0"/>
    <n v="500072"/>
    <x v="1"/>
    <x v="3"/>
    <x v="0"/>
    <s v="Yes"/>
    <x v="0"/>
    <x v="0"/>
    <x v="0"/>
    <x v="2"/>
    <x v="1"/>
    <x v="0"/>
    <x v="11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839"/>
    <d v="2023-04-29T22:08:42"/>
    <x v="0"/>
    <n v="500072"/>
    <x v="1"/>
    <x v="3"/>
    <x v="0"/>
    <s v="Yes"/>
    <x v="0"/>
    <x v="0"/>
    <x v="0"/>
    <x v="2"/>
    <x v="1"/>
    <x v="3"/>
    <x v="4"/>
    <x v="2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840"/>
    <d v="2023-04-29T22:08:42"/>
    <x v="0"/>
    <n v="500072"/>
    <x v="1"/>
    <x v="3"/>
    <x v="0"/>
    <s v="Yes"/>
    <x v="0"/>
    <x v="0"/>
    <x v="0"/>
    <x v="2"/>
    <x v="1"/>
    <x v="3"/>
    <x v="4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841"/>
    <d v="2023-04-29T22:08:42"/>
    <x v="0"/>
    <n v="500072"/>
    <x v="1"/>
    <x v="3"/>
    <x v="0"/>
    <s v="Yes"/>
    <x v="0"/>
    <x v="0"/>
    <x v="0"/>
    <x v="2"/>
    <x v="1"/>
    <x v="3"/>
    <x v="3"/>
    <x v="2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842"/>
    <d v="2023-04-29T22:08:42"/>
    <x v="0"/>
    <n v="500072"/>
    <x v="1"/>
    <x v="3"/>
    <x v="0"/>
    <s v="Yes"/>
    <x v="0"/>
    <x v="0"/>
    <x v="0"/>
    <x v="2"/>
    <x v="1"/>
    <x v="3"/>
    <x v="3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843"/>
    <d v="2023-04-29T22:08:42"/>
    <x v="0"/>
    <n v="500072"/>
    <x v="1"/>
    <x v="3"/>
    <x v="0"/>
    <s v="Yes"/>
    <x v="0"/>
    <x v="0"/>
    <x v="0"/>
    <x v="2"/>
    <x v="1"/>
    <x v="3"/>
    <x v="2"/>
    <x v="2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844"/>
    <d v="2023-04-29T22:08:42"/>
    <x v="0"/>
    <n v="500072"/>
    <x v="1"/>
    <x v="3"/>
    <x v="0"/>
    <s v="Yes"/>
    <x v="0"/>
    <x v="0"/>
    <x v="0"/>
    <x v="2"/>
    <x v="1"/>
    <x v="3"/>
    <x v="2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845"/>
    <d v="2023-04-29T22:08:42"/>
    <x v="0"/>
    <n v="500072"/>
    <x v="1"/>
    <x v="3"/>
    <x v="0"/>
    <s v="Yes"/>
    <x v="0"/>
    <x v="0"/>
    <x v="0"/>
    <x v="2"/>
    <x v="1"/>
    <x v="3"/>
    <x v="11"/>
    <x v="2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846"/>
    <d v="2023-04-29T22:08:42"/>
    <x v="0"/>
    <n v="500072"/>
    <x v="1"/>
    <x v="3"/>
    <x v="0"/>
    <s v="Yes"/>
    <x v="0"/>
    <x v="0"/>
    <x v="0"/>
    <x v="2"/>
    <x v="1"/>
    <x v="3"/>
    <x v="11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847"/>
    <d v="2023-04-29T22:08:42"/>
    <x v="0"/>
    <n v="500072"/>
    <x v="1"/>
    <x v="3"/>
    <x v="0"/>
    <s v="Yes"/>
    <x v="0"/>
    <x v="0"/>
    <x v="0"/>
    <x v="2"/>
    <x v="1"/>
    <x v="1"/>
    <x v="4"/>
    <x v="2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848"/>
    <d v="2023-04-29T22:08:42"/>
    <x v="0"/>
    <n v="500072"/>
    <x v="1"/>
    <x v="3"/>
    <x v="0"/>
    <s v="Yes"/>
    <x v="0"/>
    <x v="0"/>
    <x v="0"/>
    <x v="2"/>
    <x v="1"/>
    <x v="1"/>
    <x v="4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849"/>
    <d v="2023-04-29T22:08:42"/>
    <x v="0"/>
    <n v="500072"/>
    <x v="1"/>
    <x v="3"/>
    <x v="0"/>
    <s v="Yes"/>
    <x v="0"/>
    <x v="0"/>
    <x v="0"/>
    <x v="2"/>
    <x v="1"/>
    <x v="1"/>
    <x v="3"/>
    <x v="2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850"/>
    <d v="2023-04-29T22:08:42"/>
    <x v="0"/>
    <n v="500072"/>
    <x v="1"/>
    <x v="3"/>
    <x v="0"/>
    <s v="Yes"/>
    <x v="0"/>
    <x v="0"/>
    <x v="0"/>
    <x v="2"/>
    <x v="1"/>
    <x v="1"/>
    <x v="3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851"/>
    <d v="2023-04-29T22:08:42"/>
    <x v="0"/>
    <n v="500072"/>
    <x v="1"/>
    <x v="3"/>
    <x v="0"/>
    <s v="Yes"/>
    <x v="0"/>
    <x v="0"/>
    <x v="0"/>
    <x v="2"/>
    <x v="1"/>
    <x v="1"/>
    <x v="2"/>
    <x v="2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852"/>
    <d v="2023-04-29T22:08:42"/>
    <x v="0"/>
    <n v="500072"/>
    <x v="1"/>
    <x v="3"/>
    <x v="0"/>
    <s v="Yes"/>
    <x v="0"/>
    <x v="0"/>
    <x v="0"/>
    <x v="2"/>
    <x v="1"/>
    <x v="1"/>
    <x v="2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853"/>
    <d v="2023-04-29T22:08:42"/>
    <x v="0"/>
    <n v="500072"/>
    <x v="1"/>
    <x v="3"/>
    <x v="0"/>
    <s v="Yes"/>
    <x v="0"/>
    <x v="0"/>
    <x v="0"/>
    <x v="2"/>
    <x v="1"/>
    <x v="1"/>
    <x v="11"/>
    <x v="2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854"/>
    <d v="2023-04-29T22:08:42"/>
    <x v="0"/>
    <n v="500072"/>
    <x v="1"/>
    <x v="3"/>
    <x v="0"/>
    <s v="Yes"/>
    <x v="0"/>
    <x v="0"/>
    <x v="0"/>
    <x v="2"/>
    <x v="1"/>
    <x v="1"/>
    <x v="11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855"/>
    <d v="2023-04-29T22:09:38"/>
    <x v="0"/>
    <n v="495001"/>
    <x v="1"/>
    <x v="4"/>
    <x v="0"/>
    <s v="Yes"/>
    <x v="0"/>
    <x v="0"/>
    <x v="0"/>
    <x v="1"/>
    <x v="1"/>
    <x v="0"/>
    <x v="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56"/>
    <d v="2023-04-29T22:09:38"/>
    <x v="0"/>
    <n v="495001"/>
    <x v="1"/>
    <x v="4"/>
    <x v="0"/>
    <s v="Yes"/>
    <x v="0"/>
    <x v="0"/>
    <x v="0"/>
    <x v="1"/>
    <x v="1"/>
    <x v="0"/>
    <x v="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57"/>
    <d v="2023-04-29T22:09:38"/>
    <x v="0"/>
    <n v="495001"/>
    <x v="1"/>
    <x v="4"/>
    <x v="0"/>
    <s v="Yes"/>
    <x v="0"/>
    <x v="0"/>
    <x v="0"/>
    <x v="1"/>
    <x v="1"/>
    <x v="0"/>
    <x v="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58"/>
    <d v="2023-04-29T22:09:38"/>
    <x v="0"/>
    <n v="495001"/>
    <x v="1"/>
    <x v="4"/>
    <x v="0"/>
    <s v="Yes"/>
    <x v="0"/>
    <x v="0"/>
    <x v="0"/>
    <x v="1"/>
    <x v="1"/>
    <x v="0"/>
    <x v="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59"/>
    <d v="2023-04-29T22:09:38"/>
    <x v="0"/>
    <n v="495001"/>
    <x v="1"/>
    <x v="4"/>
    <x v="0"/>
    <s v="Yes"/>
    <x v="0"/>
    <x v="0"/>
    <x v="0"/>
    <x v="1"/>
    <x v="1"/>
    <x v="0"/>
    <x v="4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60"/>
    <d v="2023-04-29T22:09:38"/>
    <x v="0"/>
    <n v="495001"/>
    <x v="1"/>
    <x v="4"/>
    <x v="0"/>
    <s v="Yes"/>
    <x v="0"/>
    <x v="0"/>
    <x v="0"/>
    <x v="1"/>
    <x v="1"/>
    <x v="0"/>
    <x v="4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61"/>
    <d v="2023-04-29T22:09:38"/>
    <x v="0"/>
    <n v="495001"/>
    <x v="1"/>
    <x v="4"/>
    <x v="0"/>
    <s v="Yes"/>
    <x v="0"/>
    <x v="0"/>
    <x v="0"/>
    <x v="1"/>
    <x v="1"/>
    <x v="0"/>
    <x v="4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62"/>
    <d v="2023-04-29T22:09:38"/>
    <x v="0"/>
    <n v="495001"/>
    <x v="1"/>
    <x v="4"/>
    <x v="0"/>
    <s v="Yes"/>
    <x v="0"/>
    <x v="0"/>
    <x v="0"/>
    <x v="1"/>
    <x v="1"/>
    <x v="0"/>
    <x v="4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63"/>
    <d v="2023-04-29T22:09:38"/>
    <x v="0"/>
    <n v="495001"/>
    <x v="1"/>
    <x v="4"/>
    <x v="0"/>
    <s v="Yes"/>
    <x v="0"/>
    <x v="0"/>
    <x v="0"/>
    <x v="1"/>
    <x v="1"/>
    <x v="0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64"/>
    <d v="2023-04-29T22:09:38"/>
    <x v="0"/>
    <n v="495001"/>
    <x v="1"/>
    <x v="4"/>
    <x v="0"/>
    <s v="Yes"/>
    <x v="0"/>
    <x v="0"/>
    <x v="0"/>
    <x v="1"/>
    <x v="1"/>
    <x v="0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65"/>
    <d v="2023-04-29T22:09:38"/>
    <x v="0"/>
    <n v="495001"/>
    <x v="1"/>
    <x v="4"/>
    <x v="0"/>
    <s v="Yes"/>
    <x v="0"/>
    <x v="0"/>
    <x v="0"/>
    <x v="1"/>
    <x v="1"/>
    <x v="0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66"/>
    <d v="2023-04-29T22:09:38"/>
    <x v="0"/>
    <n v="495001"/>
    <x v="1"/>
    <x v="4"/>
    <x v="0"/>
    <s v="Yes"/>
    <x v="0"/>
    <x v="0"/>
    <x v="0"/>
    <x v="1"/>
    <x v="1"/>
    <x v="0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67"/>
    <d v="2023-04-29T22:09:38"/>
    <x v="0"/>
    <n v="495001"/>
    <x v="1"/>
    <x v="4"/>
    <x v="0"/>
    <s v="Yes"/>
    <x v="0"/>
    <x v="0"/>
    <x v="0"/>
    <x v="1"/>
    <x v="1"/>
    <x v="0"/>
    <x v="1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68"/>
    <d v="2023-04-29T22:09:38"/>
    <x v="0"/>
    <n v="495001"/>
    <x v="1"/>
    <x v="4"/>
    <x v="0"/>
    <s v="Yes"/>
    <x v="0"/>
    <x v="0"/>
    <x v="0"/>
    <x v="1"/>
    <x v="1"/>
    <x v="0"/>
    <x v="1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69"/>
    <d v="2023-04-29T22:09:38"/>
    <x v="0"/>
    <n v="495001"/>
    <x v="1"/>
    <x v="4"/>
    <x v="0"/>
    <s v="Yes"/>
    <x v="0"/>
    <x v="0"/>
    <x v="0"/>
    <x v="1"/>
    <x v="1"/>
    <x v="0"/>
    <x v="1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70"/>
    <d v="2023-04-29T22:09:38"/>
    <x v="0"/>
    <n v="495001"/>
    <x v="1"/>
    <x v="4"/>
    <x v="0"/>
    <s v="Yes"/>
    <x v="0"/>
    <x v="0"/>
    <x v="0"/>
    <x v="1"/>
    <x v="1"/>
    <x v="0"/>
    <x v="1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71"/>
    <d v="2023-04-29T22:09:38"/>
    <x v="0"/>
    <n v="495001"/>
    <x v="1"/>
    <x v="4"/>
    <x v="0"/>
    <s v="Yes"/>
    <x v="0"/>
    <x v="0"/>
    <x v="0"/>
    <x v="1"/>
    <x v="1"/>
    <x v="3"/>
    <x v="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72"/>
    <d v="2023-04-29T22:09:38"/>
    <x v="0"/>
    <n v="495001"/>
    <x v="1"/>
    <x v="4"/>
    <x v="0"/>
    <s v="Yes"/>
    <x v="0"/>
    <x v="0"/>
    <x v="0"/>
    <x v="1"/>
    <x v="1"/>
    <x v="3"/>
    <x v="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73"/>
    <d v="2023-04-29T22:09:38"/>
    <x v="0"/>
    <n v="495001"/>
    <x v="1"/>
    <x v="4"/>
    <x v="0"/>
    <s v="Yes"/>
    <x v="0"/>
    <x v="0"/>
    <x v="0"/>
    <x v="1"/>
    <x v="1"/>
    <x v="3"/>
    <x v="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74"/>
    <d v="2023-04-29T22:09:38"/>
    <x v="0"/>
    <n v="495001"/>
    <x v="1"/>
    <x v="4"/>
    <x v="0"/>
    <s v="Yes"/>
    <x v="0"/>
    <x v="0"/>
    <x v="0"/>
    <x v="1"/>
    <x v="1"/>
    <x v="3"/>
    <x v="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75"/>
    <d v="2023-04-29T22:09:38"/>
    <x v="0"/>
    <n v="495001"/>
    <x v="1"/>
    <x v="4"/>
    <x v="0"/>
    <s v="Yes"/>
    <x v="0"/>
    <x v="0"/>
    <x v="0"/>
    <x v="1"/>
    <x v="1"/>
    <x v="3"/>
    <x v="4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76"/>
    <d v="2023-04-29T22:09:38"/>
    <x v="0"/>
    <n v="495001"/>
    <x v="1"/>
    <x v="4"/>
    <x v="0"/>
    <s v="Yes"/>
    <x v="0"/>
    <x v="0"/>
    <x v="0"/>
    <x v="1"/>
    <x v="1"/>
    <x v="3"/>
    <x v="4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77"/>
    <d v="2023-04-29T22:09:38"/>
    <x v="0"/>
    <n v="495001"/>
    <x v="1"/>
    <x v="4"/>
    <x v="0"/>
    <s v="Yes"/>
    <x v="0"/>
    <x v="0"/>
    <x v="0"/>
    <x v="1"/>
    <x v="1"/>
    <x v="3"/>
    <x v="4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78"/>
    <d v="2023-04-29T22:09:38"/>
    <x v="0"/>
    <n v="495001"/>
    <x v="1"/>
    <x v="4"/>
    <x v="0"/>
    <s v="Yes"/>
    <x v="0"/>
    <x v="0"/>
    <x v="0"/>
    <x v="1"/>
    <x v="1"/>
    <x v="3"/>
    <x v="4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79"/>
    <d v="2023-04-29T22:09:38"/>
    <x v="0"/>
    <n v="495001"/>
    <x v="1"/>
    <x v="4"/>
    <x v="0"/>
    <s v="Yes"/>
    <x v="0"/>
    <x v="0"/>
    <x v="0"/>
    <x v="1"/>
    <x v="1"/>
    <x v="3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80"/>
    <d v="2023-04-29T22:09:38"/>
    <x v="0"/>
    <n v="495001"/>
    <x v="1"/>
    <x v="4"/>
    <x v="0"/>
    <s v="Yes"/>
    <x v="0"/>
    <x v="0"/>
    <x v="0"/>
    <x v="1"/>
    <x v="1"/>
    <x v="3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81"/>
    <d v="2023-04-29T22:09:38"/>
    <x v="0"/>
    <n v="495001"/>
    <x v="1"/>
    <x v="4"/>
    <x v="0"/>
    <s v="Yes"/>
    <x v="0"/>
    <x v="0"/>
    <x v="0"/>
    <x v="1"/>
    <x v="1"/>
    <x v="3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82"/>
    <d v="2023-04-29T22:09:38"/>
    <x v="0"/>
    <n v="495001"/>
    <x v="1"/>
    <x v="4"/>
    <x v="0"/>
    <s v="Yes"/>
    <x v="0"/>
    <x v="0"/>
    <x v="0"/>
    <x v="1"/>
    <x v="1"/>
    <x v="3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83"/>
    <d v="2023-04-29T22:09:38"/>
    <x v="0"/>
    <n v="495001"/>
    <x v="1"/>
    <x v="4"/>
    <x v="0"/>
    <s v="Yes"/>
    <x v="0"/>
    <x v="0"/>
    <x v="0"/>
    <x v="1"/>
    <x v="1"/>
    <x v="3"/>
    <x v="1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84"/>
    <d v="2023-04-29T22:09:38"/>
    <x v="0"/>
    <n v="495001"/>
    <x v="1"/>
    <x v="4"/>
    <x v="0"/>
    <s v="Yes"/>
    <x v="0"/>
    <x v="0"/>
    <x v="0"/>
    <x v="1"/>
    <x v="1"/>
    <x v="3"/>
    <x v="1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85"/>
    <d v="2023-04-29T22:09:38"/>
    <x v="0"/>
    <n v="495001"/>
    <x v="1"/>
    <x v="4"/>
    <x v="0"/>
    <s v="Yes"/>
    <x v="0"/>
    <x v="0"/>
    <x v="0"/>
    <x v="1"/>
    <x v="1"/>
    <x v="3"/>
    <x v="1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86"/>
    <d v="2023-04-29T22:09:38"/>
    <x v="0"/>
    <n v="495001"/>
    <x v="1"/>
    <x v="4"/>
    <x v="0"/>
    <s v="Yes"/>
    <x v="0"/>
    <x v="0"/>
    <x v="0"/>
    <x v="1"/>
    <x v="1"/>
    <x v="3"/>
    <x v="1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87"/>
    <d v="2023-04-29T22:09:38"/>
    <x v="0"/>
    <n v="495001"/>
    <x v="1"/>
    <x v="4"/>
    <x v="0"/>
    <s v="Yes"/>
    <x v="0"/>
    <x v="0"/>
    <x v="0"/>
    <x v="1"/>
    <x v="1"/>
    <x v="1"/>
    <x v="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88"/>
    <d v="2023-04-29T22:09:38"/>
    <x v="0"/>
    <n v="495001"/>
    <x v="1"/>
    <x v="4"/>
    <x v="0"/>
    <s v="Yes"/>
    <x v="0"/>
    <x v="0"/>
    <x v="0"/>
    <x v="1"/>
    <x v="1"/>
    <x v="1"/>
    <x v="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89"/>
    <d v="2023-04-29T22:09:38"/>
    <x v="0"/>
    <n v="495001"/>
    <x v="1"/>
    <x v="4"/>
    <x v="0"/>
    <s v="Yes"/>
    <x v="0"/>
    <x v="0"/>
    <x v="0"/>
    <x v="1"/>
    <x v="1"/>
    <x v="1"/>
    <x v="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90"/>
    <d v="2023-04-29T22:09:38"/>
    <x v="0"/>
    <n v="495001"/>
    <x v="1"/>
    <x v="4"/>
    <x v="0"/>
    <s v="Yes"/>
    <x v="0"/>
    <x v="0"/>
    <x v="0"/>
    <x v="1"/>
    <x v="1"/>
    <x v="1"/>
    <x v="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91"/>
    <d v="2023-04-29T22:09:38"/>
    <x v="0"/>
    <n v="495001"/>
    <x v="1"/>
    <x v="4"/>
    <x v="0"/>
    <s v="Yes"/>
    <x v="0"/>
    <x v="0"/>
    <x v="0"/>
    <x v="1"/>
    <x v="1"/>
    <x v="1"/>
    <x v="4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92"/>
    <d v="2023-04-29T22:09:38"/>
    <x v="0"/>
    <n v="495001"/>
    <x v="1"/>
    <x v="4"/>
    <x v="0"/>
    <s v="Yes"/>
    <x v="0"/>
    <x v="0"/>
    <x v="0"/>
    <x v="1"/>
    <x v="1"/>
    <x v="1"/>
    <x v="4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93"/>
    <d v="2023-04-29T22:09:38"/>
    <x v="0"/>
    <n v="495001"/>
    <x v="1"/>
    <x v="4"/>
    <x v="0"/>
    <s v="Yes"/>
    <x v="0"/>
    <x v="0"/>
    <x v="0"/>
    <x v="1"/>
    <x v="1"/>
    <x v="1"/>
    <x v="4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94"/>
    <d v="2023-04-29T22:09:38"/>
    <x v="0"/>
    <n v="495001"/>
    <x v="1"/>
    <x v="4"/>
    <x v="0"/>
    <s v="Yes"/>
    <x v="0"/>
    <x v="0"/>
    <x v="0"/>
    <x v="1"/>
    <x v="1"/>
    <x v="1"/>
    <x v="4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95"/>
    <d v="2023-04-29T22:09:38"/>
    <x v="0"/>
    <n v="495001"/>
    <x v="1"/>
    <x v="4"/>
    <x v="0"/>
    <s v="Yes"/>
    <x v="0"/>
    <x v="0"/>
    <x v="0"/>
    <x v="1"/>
    <x v="1"/>
    <x v="1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96"/>
    <d v="2023-04-29T22:09:38"/>
    <x v="0"/>
    <n v="495001"/>
    <x v="1"/>
    <x v="4"/>
    <x v="0"/>
    <s v="Yes"/>
    <x v="0"/>
    <x v="0"/>
    <x v="0"/>
    <x v="1"/>
    <x v="1"/>
    <x v="1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97"/>
    <d v="2023-04-29T22:09:38"/>
    <x v="0"/>
    <n v="495001"/>
    <x v="1"/>
    <x v="4"/>
    <x v="0"/>
    <s v="Yes"/>
    <x v="0"/>
    <x v="0"/>
    <x v="0"/>
    <x v="1"/>
    <x v="1"/>
    <x v="1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98"/>
    <d v="2023-04-29T22:09:38"/>
    <x v="0"/>
    <n v="495001"/>
    <x v="1"/>
    <x v="4"/>
    <x v="0"/>
    <s v="Yes"/>
    <x v="0"/>
    <x v="0"/>
    <x v="0"/>
    <x v="1"/>
    <x v="1"/>
    <x v="1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99"/>
    <d v="2023-04-29T22:09:38"/>
    <x v="0"/>
    <n v="495001"/>
    <x v="1"/>
    <x v="4"/>
    <x v="0"/>
    <s v="Yes"/>
    <x v="0"/>
    <x v="0"/>
    <x v="0"/>
    <x v="1"/>
    <x v="1"/>
    <x v="1"/>
    <x v="1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900"/>
    <d v="2023-04-29T22:09:38"/>
    <x v="0"/>
    <n v="495001"/>
    <x v="1"/>
    <x v="4"/>
    <x v="0"/>
    <s v="Yes"/>
    <x v="0"/>
    <x v="0"/>
    <x v="0"/>
    <x v="1"/>
    <x v="1"/>
    <x v="1"/>
    <x v="1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901"/>
    <d v="2023-04-29T22:09:38"/>
    <x v="0"/>
    <n v="495001"/>
    <x v="1"/>
    <x v="4"/>
    <x v="0"/>
    <s v="Yes"/>
    <x v="0"/>
    <x v="0"/>
    <x v="0"/>
    <x v="1"/>
    <x v="1"/>
    <x v="1"/>
    <x v="1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902"/>
    <d v="2023-04-29T22:09:38"/>
    <x v="0"/>
    <n v="495001"/>
    <x v="1"/>
    <x v="4"/>
    <x v="0"/>
    <s v="Yes"/>
    <x v="0"/>
    <x v="0"/>
    <x v="0"/>
    <x v="1"/>
    <x v="1"/>
    <x v="1"/>
    <x v="1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903"/>
    <d v="2023-04-29T22:11:58"/>
    <x v="0"/>
    <n v="456006"/>
    <x v="1"/>
    <x v="2"/>
    <x v="1"/>
    <s v="Depends on Company Culture"/>
    <x v="0"/>
    <x v="0"/>
    <x v="3"/>
    <x v="1"/>
    <x v="1"/>
    <x v="0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8904"/>
    <d v="2023-04-29T22:11:58"/>
    <x v="0"/>
    <n v="456006"/>
    <x v="1"/>
    <x v="2"/>
    <x v="1"/>
    <s v="Depends on Company Culture"/>
    <x v="0"/>
    <x v="0"/>
    <x v="3"/>
    <x v="1"/>
    <x v="1"/>
    <x v="0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8905"/>
    <d v="2023-04-29T22:11:58"/>
    <x v="0"/>
    <n v="456006"/>
    <x v="1"/>
    <x v="2"/>
    <x v="1"/>
    <s v="Depends on Company Culture"/>
    <x v="0"/>
    <x v="0"/>
    <x v="3"/>
    <x v="1"/>
    <x v="1"/>
    <x v="0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8906"/>
    <d v="2023-04-29T22:11:58"/>
    <x v="0"/>
    <n v="456006"/>
    <x v="1"/>
    <x v="2"/>
    <x v="1"/>
    <s v="Depends on Company Culture"/>
    <x v="0"/>
    <x v="0"/>
    <x v="3"/>
    <x v="1"/>
    <x v="1"/>
    <x v="0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8907"/>
    <d v="2023-04-29T22:11:58"/>
    <x v="0"/>
    <n v="456006"/>
    <x v="1"/>
    <x v="2"/>
    <x v="1"/>
    <s v="Depends on Company Culture"/>
    <x v="0"/>
    <x v="0"/>
    <x v="3"/>
    <x v="1"/>
    <x v="1"/>
    <x v="0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8908"/>
    <d v="2023-04-29T22:11:58"/>
    <x v="0"/>
    <n v="456006"/>
    <x v="1"/>
    <x v="2"/>
    <x v="1"/>
    <s v="Depends on Company Culture"/>
    <x v="0"/>
    <x v="0"/>
    <x v="3"/>
    <x v="1"/>
    <x v="1"/>
    <x v="0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8909"/>
    <d v="2023-04-29T22:11:58"/>
    <x v="0"/>
    <n v="456006"/>
    <x v="1"/>
    <x v="2"/>
    <x v="1"/>
    <s v="Depends on Company Culture"/>
    <x v="0"/>
    <x v="0"/>
    <x v="3"/>
    <x v="1"/>
    <x v="1"/>
    <x v="0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8910"/>
    <d v="2023-04-29T22:11:58"/>
    <x v="0"/>
    <n v="456006"/>
    <x v="1"/>
    <x v="2"/>
    <x v="1"/>
    <s v="Depends on Company Culture"/>
    <x v="0"/>
    <x v="0"/>
    <x v="3"/>
    <x v="1"/>
    <x v="1"/>
    <x v="0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8911"/>
    <d v="2023-04-29T22:11:58"/>
    <x v="0"/>
    <n v="456006"/>
    <x v="1"/>
    <x v="2"/>
    <x v="1"/>
    <s v="Depends on Company Culture"/>
    <x v="0"/>
    <x v="0"/>
    <x v="3"/>
    <x v="1"/>
    <x v="1"/>
    <x v="3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8912"/>
    <d v="2023-04-29T22:11:58"/>
    <x v="0"/>
    <n v="456006"/>
    <x v="1"/>
    <x v="2"/>
    <x v="1"/>
    <s v="Depends on Company Culture"/>
    <x v="0"/>
    <x v="0"/>
    <x v="3"/>
    <x v="1"/>
    <x v="1"/>
    <x v="3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8913"/>
    <d v="2023-04-29T22:11:58"/>
    <x v="0"/>
    <n v="456006"/>
    <x v="1"/>
    <x v="2"/>
    <x v="1"/>
    <s v="Depends on Company Culture"/>
    <x v="0"/>
    <x v="0"/>
    <x v="3"/>
    <x v="1"/>
    <x v="1"/>
    <x v="3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8914"/>
    <d v="2023-04-29T22:11:58"/>
    <x v="0"/>
    <n v="456006"/>
    <x v="1"/>
    <x v="2"/>
    <x v="1"/>
    <s v="Depends on Company Culture"/>
    <x v="0"/>
    <x v="0"/>
    <x v="3"/>
    <x v="1"/>
    <x v="1"/>
    <x v="3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8915"/>
    <d v="2023-04-29T22:11:58"/>
    <x v="0"/>
    <n v="456006"/>
    <x v="1"/>
    <x v="2"/>
    <x v="1"/>
    <s v="Depends on Company Culture"/>
    <x v="0"/>
    <x v="0"/>
    <x v="3"/>
    <x v="1"/>
    <x v="1"/>
    <x v="3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8916"/>
    <d v="2023-04-29T22:11:58"/>
    <x v="0"/>
    <n v="456006"/>
    <x v="1"/>
    <x v="2"/>
    <x v="1"/>
    <s v="Depends on Company Culture"/>
    <x v="0"/>
    <x v="0"/>
    <x v="3"/>
    <x v="1"/>
    <x v="1"/>
    <x v="3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8917"/>
    <d v="2023-04-29T22:11:58"/>
    <x v="0"/>
    <n v="456006"/>
    <x v="1"/>
    <x v="2"/>
    <x v="1"/>
    <s v="Depends on Company Culture"/>
    <x v="0"/>
    <x v="0"/>
    <x v="3"/>
    <x v="1"/>
    <x v="1"/>
    <x v="3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8918"/>
    <d v="2023-04-29T22:11:58"/>
    <x v="0"/>
    <n v="456006"/>
    <x v="1"/>
    <x v="2"/>
    <x v="1"/>
    <s v="Depends on Company Culture"/>
    <x v="0"/>
    <x v="0"/>
    <x v="3"/>
    <x v="1"/>
    <x v="1"/>
    <x v="3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8919"/>
    <d v="2023-04-29T22:11:58"/>
    <x v="0"/>
    <n v="456006"/>
    <x v="1"/>
    <x v="2"/>
    <x v="1"/>
    <s v="Depends on Company Culture"/>
    <x v="0"/>
    <x v="0"/>
    <x v="3"/>
    <x v="1"/>
    <x v="1"/>
    <x v="1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8920"/>
    <d v="2023-04-29T22:11:58"/>
    <x v="0"/>
    <n v="456006"/>
    <x v="1"/>
    <x v="2"/>
    <x v="1"/>
    <s v="Depends on Company Culture"/>
    <x v="0"/>
    <x v="0"/>
    <x v="3"/>
    <x v="1"/>
    <x v="1"/>
    <x v="1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8921"/>
    <d v="2023-04-29T22:11:58"/>
    <x v="0"/>
    <n v="456006"/>
    <x v="1"/>
    <x v="2"/>
    <x v="1"/>
    <s v="Depends on Company Culture"/>
    <x v="0"/>
    <x v="0"/>
    <x v="3"/>
    <x v="1"/>
    <x v="1"/>
    <x v="1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8922"/>
    <d v="2023-04-29T22:11:58"/>
    <x v="0"/>
    <n v="456006"/>
    <x v="1"/>
    <x v="2"/>
    <x v="1"/>
    <s v="Depends on Company Culture"/>
    <x v="0"/>
    <x v="0"/>
    <x v="3"/>
    <x v="1"/>
    <x v="1"/>
    <x v="1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8923"/>
    <d v="2023-04-29T22:11:58"/>
    <x v="0"/>
    <n v="456006"/>
    <x v="1"/>
    <x v="2"/>
    <x v="1"/>
    <s v="Depends on Company Culture"/>
    <x v="0"/>
    <x v="0"/>
    <x v="3"/>
    <x v="1"/>
    <x v="1"/>
    <x v="1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8924"/>
    <d v="2023-04-29T22:11:58"/>
    <x v="0"/>
    <n v="456006"/>
    <x v="1"/>
    <x v="2"/>
    <x v="1"/>
    <s v="Depends on Company Culture"/>
    <x v="0"/>
    <x v="0"/>
    <x v="3"/>
    <x v="1"/>
    <x v="1"/>
    <x v="1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8925"/>
    <d v="2023-04-29T22:11:58"/>
    <x v="0"/>
    <n v="456006"/>
    <x v="1"/>
    <x v="2"/>
    <x v="1"/>
    <s v="Depends on Company Culture"/>
    <x v="0"/>
    <x v="0"/>
    <x v="3"/>
    <x v="1"/>
    <x v="1"/>
    <x v="1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8926"/>
    <d v="2023-04-29T22:11:58"/>
    <x v="0"/>
    <n v="456006"/>
    <x v="1"/>
    <x v="2"/>
    <x v="1"/>
    <s v="Depends on Company Culture"/>
    <x v="0"/>
    <x v="0"/>
    <x v="3"/>
    <x v="1"/>
    <x v="1"/>
    <x v="1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8927"/>
    <d v="2023-04-29T22:13:31"/>
    <x v="0"/>
    <n v="473001"/>
    <x v="0"/>
    <x v="2"/>
    <x v="2"/>
    <s v="Depends on Company Culture"/>
    <x v="0"/>
    <x v="0"/>
    <x v="1"/>
    <x v="1"/>
    <x v="1"/>
    <x v="3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8928"/>
    <d v="2023-04-29T22:13:31"/>
    <x v="0"/>
    <n v="473001"/>
    <x v="0"/>
    <x v="2"/>
    <x v="2"/>
    <s v="Depends on Company Culture"/>
    <x v="0"/>
    <x v="0"/>
    <x v="1"/>
    <x v="1"/>
    <x v="1"/>
    <x v="3"/>
    <x v="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8929"/>
    <d v="2023-04-29T22:13:31"/>
    <x v="0"/>
    <n v="473001"/>
    <x v="0"/>
    <x v="2"/>
    <x v="2"/>
    <s v="Depends on Company Culture"/>
    <x v="0"/>
    <x v="0"/>
    <x v="1"/>
    <x v="1"/>
    <x v="1"/>
    <x v="3"/>
    <x v="3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8930"/>
    <d v="2023-04-29T22:13:31"/>
    <x v="0"/>
    <n v="473001"/>
    <x v="0"/>
    <x v="2"/>
    <x v="2"/>
    <s v="Depends on Company Culture"/>
    <x v="0"/>
    <x v="0"/>
    <x v="1"/>
    <x v="1"/>
    <x v="1"/>
    <x v="3"/>
    <x v="1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8931"/>
    <d v="2023-04-29T22:13:31"/>
    <x v="0"/>
    <n v="473001"/>
    <x v="0"/>
    <x v="2"/>
    <x v="2"/>
    <s v="Depends on Company Culture"/>
    <x v="0"/>
    <x v="0"/>
    <x v="1"/>
    <x v="1"/>
    <x v="1"/>
    <x v="1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8932"/>
    <d v="2023-04-29T22:13:31"/>
    <x v="0"/>
    <n v="473001"/>
    <x v="0"/>
    <x v="2"/>
    <x v="2"/>
    <s v="Depends on Company Culture"/>
    <x v="0"/>
    <x v="0"/>
    <x v="1"/>
    <x v="1"/>
    <x v="1"/>
    <x v="1"/>
    <x v="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8933"/>
    <d v="2023-04-29T22:13:31"/>
    <x v="0"/>
    <n v="473001"/>
    <x v="0"/>
    <x v="2"/>
    <x v="2"/>
    <s v="Depends on Company Culture"/>
    <x v="0"/>
    <x v="0"/>
    <x v="1"/>
    <x v="1"/>
    <x v="1"/>
    <x v="1"/>
    <x v="3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8934"/>
    <d v="2023-04-29T22:13:31"/>
    <x v="0"/>
    <n v="473001"/>
    <x v="0"/>
    <x v="2"/>
    <x v="2"/>
    <s v="Depends on Company Culture"/>
    <x v="0"/>
    <x v="0"/>
    <x v="1"/>
    <x v="1"/>
    <x v="1"/>
    <x v="1"/>
    <x v="1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8935"/>
    <d v="2023-04-29T22:13:31"/>
    <x v="0"/>
    <n v="473001"/>
    <x v="0"/>
    <x v="2"/>
    <x v="2"/>
    <s v="Depends on Company Culture"/>
    <x v="0"/>
    <x v="0"/>
    <x v="1"/>
    <x v="1"/>
    <x v="1"/>
    <x v="4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8936"/>
    <d v="2023-04-29T22:13:31"/>
    <x v="0"/>
    <n v="473001"/>
    <x v="0"/>
    <x v="2"/>
    <x v="2"/>
    <s v="Depends on Company Culture"/>
    <x v="0"/>
    <x v="0"/>
    <x v="1"/>
    <x v="1"/>
    <x v="1"/>
    <x v="4"/>
    <x v="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8937"/>
    <d v="2023-04-29T22:13:31"/>
    <x v="0"/>
    <n v="473001"/>
    <x v="0"/>
    <x v="2"/>
    <x v="2"/>
    <s v="Depends on Company Culture"/>
    <x v="0"/>
    <x v="0"/>
    <x v="1"/>
    <x v="1"/>
    <x v="1"/>
    <x v="4"/>
    <x v="3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8938"/>
    <d v="2023-04-29T22:13:31"/>
    <x v="0"/>
    <n v="473001"/>
    <x v="0"/>
    <x v="2"/>
    <x v="2"/>
    <s v="Depends on Company Culture"/>
    <x v="0"/>
    <x v="0"/>
    <x v="1"/>
    <x v="1"/>
    <x v="1"/>
    <x v="4"/>
    <x v="1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8939"/>
    <d v="2023-04-29T22:15:31"/>
    <x v="0"/>
    <n v="110006"/>
    <x v="1"/>
    <x v="2"/>
    <x v="1"/>
    <s v="Depends on Company Culture"/>
    <x v="0"/>
    <x v="0"/>
    <x v="0"/>
    <x v="1"/>
    <x v="1"/>
    <x v="2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40"/>
    <d v="2023-04-29T22:15:31"/>
    <x v="0"/>
    <n v="110006"/>
    <x v="1"/>
    <x v="2"/>
    <x v="1"/>
    <s v="Depends on Company Culture"/>
    <x v="0"/>
    <x v="0"/>
    <x v="0"/>
    <x v="1"/>
    <x v="1"/>
    <x v="2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41"/>
    <d v="2023-04-29T22:15:31"/>
    <x v="0"/>
    <n v="110006"/>
    <x v="1"/>
    <x v="2"/>
    <x v="1"/>
    <s v="Depends on Company Culture"/>
    <x v="0"/>
    <x v="0"/>
    <x v="0"/>
    <x v="1"/>
    <x v="1"/>
    <x v="2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42"/>
    <d v="2023-04-29T22:15:31"/>
    <x v="0"/>
    <n v="110006"/>
    <x v="1"/>
    <x v="2"/>
    <x v="1"/>
    <s v="Depends on Company Culture"/>
    <x v="0"/>
    <x v="0"/>
    <x v="0"/>
    <x v="1"/>
    <x v="1"/>
    <x v="2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43"/>
    <d v="2023-04-29T22:15:31"/>
    <x v="0"/>
    <n v="110006"/>
    <x v="1"/>
    <x v="2"/>
    <x v="1"/>
    <s v="Depends on Company Culture"/>
    <x v="0"/>
    <x v="0"/>
    <x v="0"/>
    <x v="1"/>
    <x v="1"/>
    <x v="2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44"/>
    <d v="2023-04-29T22:15:31"/>
    <x v="0"/>
    <n v="110006"/>
    <x v="1"/>
    <x v="2"/>
    <x v="1"/>
    <s v="Depends on Company Culture"/>
    <x v="0"/>
    <x v="0"/>
    <x v="0"/>
    <x v="1"/>
    <x v="1"/>
    <x v="2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45"/>
    <d v="2023-04-29T22:15:31"/>
    <x v="0"/>
    <n v="110006"/>
    <x v="1"/>
    <x v="2"/>
    <x v="1"/>
    <s v="Depends on Company Culture"/>
    <x v="0"/>
    <x v="0"/>
    <x v="0"/>
    <x v="1"/>
    <x v="1"/>
    <x v="2"/>
    <x v="7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46"/>
    <d v="2023-04-29T22:15:31"/>
    <x v="0"/>
    <n v="110006"/>
    <x v="1"/>
    <x v="2"/>
    <x v="1"/>
    <s v="Depends on Company Culture"/>
    <x v="0"/>
    <x v="0"/>
    <x v="0"/>
    <x v="1"/>
    <x v="1"/>
    <x v="2"/>
    <x v="7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47"/>
    <d v="2023-04-29T22:15:31"/>
    <x v="0"/>
    <n v="110006"/>
    <x v="1"/>
    <x v="2"/>
    <x v="1"/>
    <s v="Depends on Company Culture"/>
    <x v="0"/>
    <x v="0"/>
    <x v="0"/>
    <x v="1"/>
    <x v="1"/>
    <x v="2"/>
    <x v="2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48"/>
    <d v="2023-04-29T22:15:31"/>
    <x v="0"/>
    <n v="110006"/>
    <x v="1"/>
    <x v="2"/>
    <x v="1"/>
    <s v="Depends on Company Culture"/>
    <x v="0"/>
    <x v="0"/>
    <x v="0"/>
    <x v="1"/>
    <x v="1"/>
    <x v="2"/>
    <x v="2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49"/>
    <d v="2023-04-29T22:15:31"/>
    <x v="0"/>
    <n v="110006"/>
    <x v="1"/>
    <x v="2"/>
    <x v="1"/>
    <s v="Depends on Company Culture"/>
    <x v="0"/>
    <x v="0"/>
    <x v="0"/>
    <x v="1"/>
    <x v="1"/>
    <x v="2"/>
    <x v="2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50"/>
    <d v="2023-04-29T22:15:31"/>
    <x v="0"/>
    <n v="110006"/>
    <x v="1"/>
    <x v="2"/>
    <x v="1"/>
    <s v="Depends on Company Culture"/>
    <x v="0"/>
    <x v="0"/>
    <x v="0"/>
    <x v="1"/>
    <x v="1"/>
    <x v="2"/>
    <x v="2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51"/>
    <d v="2023-04-29T22:15:31"/>
    <x v="0"/>
    <n v="110006"/>
    <x v="1"/>
    <x v="2"/>
    <x v="1"/>
    <s v="Depends on Company Culture"/>
    <x v="0"/>
    <x v="0"/>
    <x v="0"/>
    <x v="1"/>
    <x v="1"/>
    <x v="2"/>
    <x v="13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52"/>
    <d v="2023-04-29T22:15:31"/>
    <x v="0"/>
    <n v="110006"/>
    <x v="1"/>
    <x v="2"/>
    <x v="1"/>
    <s v="Depends on Company Culture"/>
    <x v="0"/>
    <x v="0"/>
    <x v="0"/>
    <x v="1"/>
    <x v="1"/>
    <x v="2"/>
    <x v="13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53"/>
    <d v="2023-04-29T22:15:31"/>
    <x v="0"/>
    <n v="110006"/>
    <x v="1"/>
    <x v="2"/>
    <x v="1"/>
    <s v="Depends on Company Culture"/>
    <x v="0"/>
    <x v="0"/>
    <x v="0"/>
    <x v="1"/>
    <x v="1"/>
    <x v="2"/>
    <x v="13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54"/>
    <d v="2023-04-29T22:15:31"/>
    <x v="0"/>
    <n v="110006"/>
    <x v="1"/>
    <x v="2"/>
    <x v="1"/>
    <s v="Depends on Company Culture"/>
    <x v="0"/>
    <x v="0"/>
    <x v="0"/>
    <x v="1"/>
    <x v="1"/>
    <x v="2"/>
    <x v="13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55"/>
    <d v="2023-04-29T22:15:31"/>
    <x v="0"/>
    <n v="110006"/>
    <x v="1"/>
    <x v="2"/>
    <x v="1"/>
    <s v="Depends on Company Culture"/>
    <x v="0"/>
    <x v="0"/>
    <x v="0"/>
    <x v="1"/>
    <x v="1"/>
    <x v="0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56"/>
    <d v="2023-04-29T22:15:31"/>
    <x v="0"/>
    <n v="110006"/>
    <x v="1"/>
    <x v="2"/>
    <x v="1"/>
    <s v="Depends on Company Culture"/>
    <x v="0"/>
    <x v="0"/>
    <x v="0"/>
    <x v="1"/>
    <x v="1"/>
    <x v="0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57"/>
    <d v="2023-04-29T22:15:31"/>
    <x v="0"/>
    <n v="110006"/>
    <x v="1"/>
    <x v="2"/>
    <x v="1"/>
    <s v="Depends on Company Culture"/>
    <x v="0"/>
    <x v="0"/>
    <x v="0"/>
    <x v="1"/>
    <x v="1"/>
    <x v="0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58"/>
    <d v="2023-04-29T22:15:31"/>
    <x v="0"/>
    <n v="110006"/>
    <x v="1"/>
    <x v="2"/>
    <x v="1"/>
    <s v="Depends on Company Culture"/>
    <x v="0"/>
    <x v="0"/>
    <x v="0"/>
    <x v="1"/>
    <x v="1"/>
    <x v="0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59"/>
    <d v="2023-04-29T22:15:31"/>
    <x v="0"/>
    <n v="110006"/>
    <x v="1"/>
    <x v="2"/>
    <x v="1"/>
    <s v="Depends on Company Culture"/>
    <x v="0"/>
    <x v="0"/>
    <x v="0"/>
    <x v="1"/>
    <x v="1"/>
    <x v="0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60"/>
    <d v="2023-04-29T22:15:31"/>
    <x v="0"/>
    <n v="110006"/>
    <x v="1"/>
    <x v="2"/>
    <x v="1"/>
    <s v="Depends on Company Culture"/>
    <x v="0"/>
    <x v="0"/>
    <x v="0"/>
    <x v="1"/>
    <x v="1"/>
    <x v="0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61"/>
    <d v="2023-04-29T22:15:31"/>
    <x v="0"/>
    <n v="110006"/>
    <x v="1"/>
    <x v="2"/>
    <x v="1"/>
    <s v="Depends on Company Culture"/>
    <x v="0"/>
    <x v="0"/>
    <x v="0"/>
    <x v="1"/>
    <x v="1"/>
    <x v="0"/>
    <x v="7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62"/>
    <d v="2023-04-29T22:15:31"/>
    <x v="0"/>
    <n v="110006"/>
    <x v="1"/>
    <x v="2"/>
    <x v="1"/>
    <s v="Depends on Company Culture"/>
    <x v="0"/>
    <x v="0"/>
    <x v="0"/>
    <x v="1"/>
    <x v="1"/>
    <x v="0"/>
    <x v="7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63"/>
    <d v="2023-04-29T22:15:31"/>
    <x v="0"/>
    <n v="110006"/>
    <x v="1"/>
    <x v="2"/>
    <x v="1"/>
    <s v="Depends on Company Culture"/>
    <x v="0"/>
    <x v="0"/>
    <x v="0"/>
    <x v="1"/>
    <x v="1"/>
    <x v="0"/>
    <x v="2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64"/>
    <d v="2023-04-29T22:15:31"/>
    <x v="0"/>
    <n v="110006"/>
    <x v="1"/>
    <x v="2"/>
    <x v="1"/>
    <s v="Depends on Company Culture"/>
    <x v="0"/>
    <x v="0"/>
    <x v="0"/>
    <x v="1"/>
    <x v="1"/>
    <x v="0"/>
    <x v="2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65"/>
    <d v="2023-04-29T22:15:31"/>
    <x v="0"/>
    <n v="110006"/>
    <x v="1"/>
    <x v="2"/>
    <x v="1"/>
    <s v="Depends on Company Culture"/>
    <x v="0"/>
    <x v="0"/>
    <x v="0"/>
    <x v="1"/>
    <x v="1"/>
    <x v="0"/>
    <x v="2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66"/>
    <d v="2023-04-29T22:15:31"/>
    <x v="0"/>
    <n v="110006"/>
    <x v="1"/>
    <x v="2"/>
    <x v="1"/>
    <s v="Depends on Company Culture"/>
    <x v="0"/>
    <x v="0"/>
    <x v="0"/>
    <x v="1"/>
    <x v="1"/>
    <x v="0"/>
    <x v="2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67"/>
    <d v="2023-04-29T22:15:31"/>
    <x v="0"/>
    <n v="110006"/>
    <x v="1"/>
    <x v="2"/>
    <x v="1"/>
    <s v="Depends on Company Culture"/>
    <x v="0"/>
    <x v="0"/>
    <x v="0"/>
    <x v="1"/>
    <x v="1"/>
    <x v="0"/>
    <x v="13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68"/>
    <d v="2023-04-29T22:15:31"/>
    <x v="0"/>
    <n v="110006"/>
    <x v="1"/>
    <x v="2"/>
    <x v="1"/>
    <s v="Depends on Company Culture"/>
    <x v="0"/>
    <x v="0"/>
    <x v="0"/>
    <x v="1"/>
    <x v="1"/>
    <x v="0"/>
    <x v="13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69"/>
    <d v="2023-04-29T22:15:31"/>
    <x v="0"/>
    <n v="110006"/>
    <x v="1"/>
    <x v="2"/>
    <x v="1"/>
    <s v="Depends on Company Culture"/>
    <x v="0"/>
    <x v="0"/>
    <x v="0"/>
    <x v="1"/>
    <x v="1"/>
    <x v="0"/>
    <x v="13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70"/>
    <d v="2023-04-29T22:15:31"/>
    <x v="0"/>
    <n v="110006"/>
    <x v="1"/>
    <x v="2"/>
    <x v="1"/>
    <s v="Depends on Company Culture"/>
    <x v="0"/>
    <x v="0"/>
    <x v="0"/>
    <x v="1"/>
    <x v="1"/>
    <x v="0"/>
    <x v="13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71"/>
    <d v="2023-04-29T22:15:31"/>
    <x v="0"/>
    <n v="110006"/>
    <x v="1"/>
    <x v="2"/>
    <x v="1"/>
    <s v="Depends on Company Culture"/>
    <x v="0"/>
    <x v="0"/>
    <x v="0"/>
    <x v="1"/>
    <x v="1"/>
    <x v="3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72"/>
    <d v="2023-04-29T22:15:31"/>
    <x v="0"/>
    <n v="110006"/>
    <x v="1"/>
    <x v="2"/>
    <x v="1"/>
    <s v="Depends on Company Culture"/>
    <x v="0"/>
    <x v="0"/>
    <x v="0"/>
    <x v="1"/>
    <x v="1"/>
    <x v="3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73"/>
    <d v="2023-04-29T22:15:31"/>
    <x v="0"/>
    <n v="110006"/>
    <x v="1"/>
    <x v="2"/>
    <x v="1"/>
    <s v="Depends on Company Culture"/>
    <x v="0"/>
    <x v="0"/>
    <x v="0"/>
    <x v="1"/>
    <x v="1"/>
    <x v="3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74"/>
    <d v="2023-04-29T22:15:31"/>
    <x v="0"/>
    <n v="110006"/>
    <x v="1"/>
    <x v="2"/>
    <x v="1"/>
    <s v="Depends on Company Culture"/>
    <x v="0"/>
    <x v="0"/>
    <x v="0"/>
    <x v="1"/>
    <x v="1"/>
    <x v="3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75"/>
    <d v="2023-04-29T22:15:31"/>
    <x v="0"/>
    <n v="110006"/>
    <x v="1"/>
    <x v="2"/>
    <x v="1"/>
    <s v="Depends on Company Culture"/>
    <x v="0"/>
    <x v="0"/>
    <x v="0"/>
    <x v="1"/>
    <x v="1"/>
    <x v="3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76"/>
    <d v="2023-04-29T22:15:31"/>
    <x v="0"/>
    <n v="110006"/>
    <x v="1"/>
    <x v="2"/>
    <x v="1"/>
    <s v="Depends on Company Culture"/>
    <x v="0"/>
    <x v="0"/>
    <x v="0"/>
    <x v="1"/>
    <x v="1"/>
    <x v="3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77"/>
    <d v="2023-04-29T22:15:31"/>
    <x v="0"/>
    <n v="110006"/>
    <x v="1"/>
    <x v="2"/>
    <x v="1"/>
    <s v="Depends on Company Culture"/>
    <x v="0"/>
    <x v="0"/>
    <x v="0"/>
    <x v="1"/>
    <x v="1"/>
    <x v="3"/>
    <x v="7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78"/>
    <d v="2023-04-29T22:15:31"/>
    <x v="0"/>
    <n v="110006"/>
    <x v="1"/>
    <x v="2"/>
    <x v="1"/>
    <s v="Depends on Company Culture"/>
    <x v="0"/>
    <x v="0"/>
    <x v="0"/>
    <x v="1"/>
    <x v="1"/>
    <x v="3"/>
    <x v="7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79"/>
    <d v="2023-04-29T22:15:31"/>
    <x v="0"/>
    <n v="110006"/>
    <x v="1"/>
    <x v="2"/>
    <x v="1"/>
    <s v="Depends on Company Culture"/>
    <x v="0"/>
    <x v="0"/>
    <x v="0"/>
    <x v="1"/>
    <x v="1"/>
    <x v="3"/>
    <x v="2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80"/>
    <d v="2023-04-29T22:15:31"/>
    <x v="0"/>
    <n v="110006"/>
    <x v="1"/>
    <x v="2"/>
    <x v="1"/>
    <s v="Depends on Company Culture"/>
    <x v="0"/>
    <x v="0"/>
    <x v="0"/>
    <x v="1"/>
    <x v="1"/>
    <x v="3"/>
    <x v="2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81"/>
    <d v="2023-04-29T22:15:31"/>
    <x v="0"/>
    <n v="110006"/>
    <x v="1"/>
    <x v="2"/>
    <x v="1"/>
    <s v="Depends on Company Culture"/>
    <x v="0"/>
    <x v="0"/>
    <x v="0"/>
    <x v="1"/>
    <x v="1"/>
    <x v="3"/>
    <x v="2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82"/>
    <d v="2023-04-29T22:15:31"/>
    <x v="0"/>
    <n v="110006"/>
    <x v="1"/>
    <x v="2"/>
    <x v="1"/>
    <s v="Depends on Company Culture"/>
    <x v="0"/>
    <x v="0"/>
    <x v="0"/>
    <x v="1"/>
    <x v="1"/>
    <x v="3"/>
    <x v="2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83"/>
    <d v="2023-04-29T22:15:31"/>
    <x v="0"/>
    <n v="110006"/>
    <x v="1"/>
    <x v="2"/>
    <x v="1"/>
    <s v="Depends on Company Culture"/>
    <x v="0"/>
    <x v="0"/>
    <x v="0"/>
    <x v="1"/>
    <x v="1"/>
    <x v="3"/>
    <x v="13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84"/>
    <d v="2023-04-29T22:15:31"/>
    <x v="0"/>
    <n v="110006"/>
    <x v="1"/>
    <x v="2"/>
    <x v="1"/>
    <s v="Depends on Company Culture"/>
    <x v="0"/>
    <x v="0"/>
    <x v="0"/>
    <x v="1"/>
    <x v="1"/>
    <x v="3"/>
    <x v="13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85"/>
    <d v="2023-04-29T22:15:31"/>
    <x v="0"/>
    <n v="110006"/>
    <x v="1"/>
    <x v="2"/>
    <x v="1"/>
    <s v="Depends on Company Culture"/>
    <x v="0"/>
    <x v="0"/>
    <x v="0"/>
    <x v="1"/>
    <x v="1"/>
    <x v="3"/>
    <x v="13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86"/>
    <d v="2023-04-29T22:15:31"/>
    <x v="0"/>
    <n v="110006"/>
    <x v="1"/>
    <x v="2"/>
    <x v="1"/>
    <s v="Depends on Company Culture"/>
    <x v="0"/>
    <x v="0"/>
    <x v="0"/>
    <x v="1"/>
    <x v="1"/>
    <x v="3"/>
    <x v="13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87"/>
    <d v="2023-04-29T22:18:16"/>
    <x v="2"/>
    <n v="27606"/>
    <x v="1"/>
    <x v="0"/>
    <x v="1"/>
    <s v="Yes"/>
    <x v="0"/>
    <x v="0"/>
    <x v="0"/>
    <x v="1"/>
    <x v="1"/>
    <x v="2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988"/>
    <d v="2023-04-29T22:18:16"/>
    <x v="2"/>
    <n v="27606"/>
    <x v="1"/>
    <x v="0"/>
    <x v="1"/>
    <s v="Yes"/>
    <x v="0"/>
    <x v="0"/>
    <x v="0"/>
    <x v="1"/>
    <x v="1"/>
    <x v="2"/>
    <x v="8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989"/>
    <d v="2023-04-29T22:18:16"/>
    <x v="2"/>
    <n v="27606"/>
    <x v="1"/>
    <x v="0"/>
    <x v="1"/>
    <s v="Yes"/>
    <x v="0"/>
    <x v="0"/>
    <x v="0"/>
    <x v="1"/>
    <x v="1"/>
    <x v="2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990"/>
    <d v="2023-04-29T22:18:16"/>
    <x v="2"/>
    <n v="27606"/>
    <x v="1"/>
    <x v="0"/>
    <x v="1"/>
    <s v="Yes"/>
    <x v="0"/>
    <x v="0"/>
    <x v="0"/>
    <x v="1"/>
    <x v="1"/>
    <x v="2"/>
    <x v="0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991"/>
    <d v="2023-04-29T22:18:16"/>
    <x v="2"/>
    <n v="27606"/>
    <x v="1"/>
    <x v="0"/>
    <x v="1"/>
    <s v="Yes"/>
    <x v="0"/>
    <x v="0"/>
    <x v="0"/>
    <x v="1"/>
    <x v="1"/>
    <x v="2"/>
    <x v="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992"/>
    <d v="2023-04-29T22:18:16"/>
    <x v="2"/>
    <n v="27606"/>
    <x v="1"/>
    <x v="0"/>
    <x v="1"/>
    <s v="Yes"/>
    <x v="0"/>
    <x v="0"/>
    <x v="0"/>
    <x v="1"/>
    <x v="1"/>
    <x v="2"/>
    <x v="1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993"/>
    <d v="2023-04-29T22:18:16"/>
    <x v="2"/>
    <n v="27606"/>
    <x v="1"/>
    <x v="0"/>
    <x v="1"/>
    <s v="Yes"/>
    <x v="0"/>
    <x v="0"/>
    <x v="0"/>
    <x v="1"/>
    <x v="1"/>
    <x v="2"/>
    <x v="1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994"/>
    <d v="2023-04-29T22:18:16"/>
    <x v="2"/>
    <n v="27606"/>
    <x v="1"/>
    <x v="0"/>
    <x v="1"/>
    <s v="Yes"/>
    <x v="0"/>
    <x v="0"/>
    <x v="0"/>
    <x v="1"/>
    <x v="1"/>
    <x v="2"/>
    <x v="10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995"/>
    <d v="2023-04-29T22:18:16"/>
    <x v="2"/>
    <n v="27606"/>
    <x v="1"/>
    <x v="0"/>
    <x v="1"/>
    <s v="Yes"/>
    <x v="0"/>
    <x v="0"/>
    <x v="0"/>
    <x v="1"/>
    <x v="1"/>
    <x v="0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996"/>
    <d v="2023-04-29T22:18:16"/>
    <x v="2"/>
    <n v="27606"/>
    <x v="1"/>
    <x v="0"/>
    <x v="1"/>
    <s v="Yes"/>
    <x v="0"/>
    <x v="0"/>
    <x v="0"/>
    <x v="1"/>
    <x v="1"/>
    <x v="0"/>
    <x v="8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997"/>
    <d v="2023-04-29T22:18:16"/>
    <x v="2"/>
    <n v="27606"/>
    <x v="1"/>
    <x v="0"/>
    <x v="1"/>
    <s v="Yes"/>
    <x v="0"/>
    <x v="0"/>
    <x v="0"/>
    <x v="1"/>
    <x v="1"/>
    <x v="0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998"/>
    <d v="2023-04-29T22:18:16"/>
    <x v="2"/>
    <n v="27606"/>
    <x v="1"/>
    <x v="0"/>
    <x v="1"/>
    <s v="Yes"/>
    <x v="0"/>
    <x v="0"/>
    <x v="0"/>
    <x v="1"/>
    <x v="1"/>
    <x v="0"/>
    <x v="0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999"/>
    <d v="2023-04-29T22:18:16"/>
    <x v="2"/>
    <n v="27606"/>
    <x v="1"/>
    <x v="0"/>
    <x v="1"/>
    <s v="Yes"/>
    <x v="0"/>
    <x v="0"/>
    <x v="0"/>
    <x v="1"/>
    <x v="1"/>
    <x v="0"/>
    <x v="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9000"/>
    <d v="2023-04-29T22:18:16"/>
    <x v="2"/>
    <n v="27606"/>
    <x v="1"/>
    <x v="0"/>
    <x v="1"/>
    <s v="Yes"/>
    <x v="0"/>
    <x v="0"/>
    <x v="0"/>
    <x v="1"/>
    <x v="1"/>
    <x v="0"/>
    <x v="1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9001"/>
    <d v="2023-04-29T22:18:16"/>
    <x v="2"/>
    <n v="27606"/>
    <x v="1"/>
    <x v="0"/>
    <x v="1"/>
    <s v="Yes"/>
    <x v="0"/>
    <x v="0"/>
    <x v="0"/>
    <x v="1"/>
    <x v="1"/>
    <x v="0"/>
    <x v="1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9002"/>
    <d v="2023-04-29T22:18:16"/>
    <x v="2"/>
    <n v="27606"/>
    <x v="1"/>
    <x v="0"/>
    <x v="1"/>
    <s v="Yes"/>
    <x v="0"/>
    <x v="0"/>
    <x v="0"/>
    <x v="1"/>
    <x v="1"/>
    <x v="0"/>
    <x v="10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9003"/>
    <d v="2023-04-29T22:18:16"/>
    <x v="2"/>
    <n v="27606"/>
    <x v="1"/>
    <x v="0"/>
    <x v="1"/>
    <s v="Yes"/>
    <x v="0"/>
    <x v="0"/>
    <x v="0"/>
    <x v="1"/>
    <x v="1"/>
    <x v="3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9004"/>
    <d v="2023-04-29T22:18:16"/>
    <x v="2"/>
    <n v="27606"/>
    <x v="1"/>
    <x v="0"/>
    <x v="1"/>
    <s v="Yes"/>
    <x v="0"/>
    <x v="0"/>
    <x v="0"/>
    <x v="1"/>
    <x v="1"/>
    <x v="3"/>
    <x v="8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9005"/>
    <d v="2023-04-29T22:18:16"/>
    <x v="2"/>
    <n v="27606"/>
    <x v="1"/>
    <x v="0"/>
    <x v="1"/>
    <s v="Yes"/>
    <x v="0"/>
    <x v="0"/>
    <x v="0"/>
    <x v="1"/>
    <x v="1"/>
    <x v="3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9006"/>
    <d v="2023-04-29T22:18:16"/>
    <x v="2"/>
    <n v="27606"/>
    <x v="1"/>
    <x v="0"/>
    <x v="1"/>
    <s v="Yes"/>
    <x v="0"/>
    <x v="0"/>
    <x v="0"/>
    <x v="1"/>
    <x v="1"/>
    <x v="3"/>
    <x v="0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9007"/>
    <d v="2023-04-29T22:18:16"/>
    <x v="2"/>
    <n v="27606"/>
    <x v="1"/>
    <x v="0"/>
    <x v="1"/>
    <s v="Yes"/>
    <x v="0"/>
    <x v="0"/>
    <x v="0"/>
    <x v="1"/>
    <x v="1"/>
    <x v="3"/>
    <x v="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9008"/>
    <d v="2023-04-29T22:18:16"/>
    <x v="2"/>
    <n v="27606"/>
    <x v="1"/>
    <x v="0"/>
    <x v="1"/>
    <s v="Yes"/>
    <x v="0"/>
    <x v="0"/>
    <x v="0"/>
    <x v="1"/>
    <x v="1"/>
    <x v="3"/>
    <x v="1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9009"/>
    <d v="2023-04-29T22:18:16"/>
    <x v="2"/>
    <n v="27606"/>
    <x v="1"/>
    <x v="0"/>
    <x v="1"/>
    <s v="Yes"/>
    <x v="0"/>
    <x v="0"/>
    <x v="0"/>
    <x v="1"/>
    <x v="1"/>
    <x v="3"/>
    <x v="1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9010"/>
    <d v="2023-04-29T22:18:16"/>
    <x v="2"/>
    <n v="27606"/>
    <x v="1"/>
    <x v="0"/>
    <x v="1"/>
    <s v="Yes"/>
    <x v="0"/>
    <x v="0"/>
    <x v="0"/>
    <x v="1"/>
    <x v="1"/>
    <x v="3"/>
    <x v="10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9011"/>
    <d v="2023-04-29T22:20:03"/>
    <x v="0"/>
    <n v="721302"/>
    <x v="0"/>
    <x v="1"/>
    <x v="2"/>
    <s v="Depends on Company Culture"/>
    <x v="0"/>
    <x v="0"/>
    <x v="0"/>
    <x v="2"/>
    <x v="1"/>
    <x v="2"/>
    <x v="8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39012"/>
    <d v="2023-04-29T22:20:03"/>
    <x v="0"/>
    <n v="721302"/>
    <x v="0"/>
    <x v="1"/>
    <x v="2"/>
    <s v="Depends on Company Culture"/>
    <x v="0"/>
    <x v="0"/>
    <x v="0"/>
    <x v="2"/>
    <x v="1"/>
    <x v="2"/>
    <x v="4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39013"/>
    <d v="2023-04-29T22:20:03"/>
    <x v="0"/>
    <n v="721302"/>
    <x v="0"/>
    <x v="1"/>
    <x v="2"/>
    <s v="Depends on Company Culture"/>
    <x v="0"/>
    <x v="0"/>
    <x v="0"/>
    <x v="2"/>
    <x v="1"/>
    <x v="2"/>
    <x v="1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39014"/>
    <d v="2023-04-29T22:20:03"/>
    <x v="0"/>
    <n v="721302"/>
    <x v="0"/>
    <x v="1"/>
    <x v="2"/>
    <s v="Depends on Company Culture"/>
    <x v="0"/>
    <x v="0"/>
    <x v="0"/>
    <x v="2"/>
    <x v="1"/>
    <x v="2"/>
    <x v="12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39015"/>
    <d v="2023-04-29T22:20:03"/>
    <x v="0"/>
    <n v="721302"/>
    <x v="0"/>
    <x v="1"/>
    <x v="2"/>
    <s v="Depends on Company Culture"/>
    <x v="0"/>
    <x v="0"/>
    <x v="0"/>
    <x v="2"/>
    <x v="1"/>
    <x v="3"/>
    <x v="8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39016"/>
    <d v="2023-04-29T22:20:03"/>
    <x v="0"/>
    <n v="721302"/>
    <x v="0"/>
    <x v="1"/>
    <x v="2"/>
    <s v="Depends on Company Culture"/>
    <x v="0"/>
    <x v="0"/>
    <x v="0"/>
    <x v="2"/>
    <x v="1"/>
    <x v="3"/>
    <x v="4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39017"/>
    <d v="2023-04-29T22:20:03"/>
    <x v="0"/>
    <n v="721302"/>
    <x v="0"/>
    <x v="1"/>
    <x v="2"/>
    <s v="Depends on Company Culture"/>
    <x v="0"/>
    <x v="0"/>
    <x v="0"/>
    <x v="2"/>
    <x v="1"/>
    <x v="3"/>
    <x v="1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39018"/>
    <d v="2023-04-29T22:20:03"/>
    <x v="0"/>
    <n v="721302"/>
    <x v="0"/>
    <x v="1"/>
    <x v="2"/>
    <s v="Depends on Company Culture"/>
    <x v="0"/>
    <x v="0"/>
    <x v="0"/>
    <x v="2"/>
    <x v="1"/>
    <x v="3"/>
    <x v="12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39019"/>
    <d v="2023-04-29T22:20:03"/>
    <x v="0"/>
    <n v="721302"/>
    <x v="0"/>
    <x v="1"/>
    <x v="2"/>
    <s v="Depends on Company Culture"/>
    <x v="0"/>
    <x v="0"/>
    <x v="0"/>
    <x v="2"/>
    <x v="1"/>
    <x v="0"/>
    <x v="8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39020"/>
    <d v="2023-04-29T22:20:03"/>
    <x v="0"/>
    <n v="721302"/>
    <x v="0"/>
    <x v="1"/>
    <x v="2"/>
    <s v="Depends on Company Culture"/>
    <x v="0"/>
    <x v="0"/>
    <x v="0"/>
    <x v="2"/>
    <x v="1"/>
    <x v="0"/>
    <x v="4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39021"/>
    <d v="2023-04-29T22:20:03"/>
    <x v="0"/>
    <n v="721302"/>
    <x v="0"/>
    <x v="1"/>
    <x v="2"/>
    <s v="Depends on Company Culture"/>
    <x v="0"/>
    <x v="0"/>
    <x v="0"/>
    <x v="2"/>
    <x v="1"/>
    <x v="0"/>
    <x v="1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39022"/>
    <d v="2023-04-29T22:20:03"/>
    <x v="0"/>
    <n v="721302"/>
    <x v="0"/>
    <x v="1"/>
    <x v="2"/>
    <s v="Depends on Company Culture"/>
    <x v="0"/>
    <x v="0"/>
    <x v="0"/>
    <x v="2"/>
    <x v="1"/>
    <x v="0"/>
    <x v="12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39023"/>
    <d v="2023-04-29T22:22:02"/>
    <x v="0"/>
    <n v="452001"/>
    <x v="1"/>
    <x v="0"/>
    <x v="2"/>
    <s v="Depends on Company Culture"/>
    <x v="0"/>
    <x v="0"/>
    <x v="1"/>
    <x v="1"/>
    <x v="1"/>
    <x v="0"/>
    <x v="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9024"/>
    <d v="2023-04-29T22:22:02"/>
    <x v="0"/>
    <n v="452001"/>
    <x v="1"/>
    <x v="0"/>
    <x v="2"/>
    <s v="Depends on Company Culture"/>
    <x v="0"/>
    <x v="0"/>
    <x v="1"/>
    <x v="1"/>
    <x v="1"/>
    <x v="0"/>
    <x v="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9025"/>
    <d v="2023-04-29T22:22:02"/>
    <x v="0"/>
    <n v="452001"/>
    <x v="1"/>
    <x v="0"/>
    <x v="2"/>
    <s v="Depends on Company Culture"/>
    <x v="0"/>
    <x v="0"/>
    <x v="1"/>
    <x v="1"/>
    <x v="1"/>
    <x v="0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9026"/>
    <d v="2023-04-29T22:22:02"/>
    <x v="0"/>
    <n v="452001"/>
    <x v="1"/>
    <x v="0"/>
    <x v="2"/>
    <s v="Depends on Company Culture"/>
    <x v="0"/>
    <x v="0"/>
    <x v="1"/>
    <x v="1"/>
    <x v="1"/>
    <x v="0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9027"/>
    <d v="2023-04-29T22:22:02"/>
    <x v="0"/>
    <n v="452001"/>
    <x v="1"/>
    <x v="0"/>
    <x v="2"/>
    <s v="Depends on Company Culture"/>
    <x v="0"/>
    <x v="0"/>
    <x v="1"/>
    <x v="1"/>
    <x v="1"/>
    <x v="0"/>
    <x v="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9028"/>
    <d v="2023-04-29T22:22:02"/>
    <x v="0"/>
    <n v="452001"/>
    <x v="1"/>
    <x v="0"/>
    <x v="2"/>
    <s v="Depends on Company Culture"/>
    <x v="0"/>
    <x v="0"/>
    <x v="1"/>
    <x v="1"/>
    <x v="1"/>
    <x v="0"/>
    <x v="3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9029"/>
    <d v="2023-04-29T22:22:02"/>
    <x v="0"/>
    <n v="452001"/>
    <x v="1"/>
    <x v="0"/>
    <x v="2"/>
    <s v="Depends on Company Culture"/>
    <x v="0"/>
    <x v="0"/>
    <x v="1"/>
    <x v="1"/>
    <x v="1"/>
    <x v="0"/>
    <x v="6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9030"/>
    <d v="2023-04-29T22:22:02"/>
    <x v="0"/>
    <n v="452001"/>
    <x v="1"/>
    <x v="0"/>
    <x v="2"/>
    <s v="Depends on Company Culture"/>
    <x v="0"/>
    <x v="0"/>
    <x v="1"/>
    <x v="1"/>
    <x v="1"/>
    <x v="0"/>
    <x v="6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9031"/>
    <d v="2023-04-29T22:22:02"/>
    <x v="0"/>
    <n v="452001"/>
    <x v="1"/>
    <x v="0"/>
    <x v="2"/>
    <s v="Depends on Company Culture"/>
    <x v="0"/>
    <x v="0"/>
    <x v="1"/>
    <x v="1"/>
    <x v="1"/>
    <x v="3"/>
    <x v="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9032"/>
    <d v="2023-04-29T22:22:02"/>
    <x v="0"/>
    <n v="452001"/>
    <x v="1"/>
    <x v="0"/>
    <x v="2"/>
    <s v="Depends on Company Culture"/>
    <x v="0"/>
    <x v="0"/>
    <x v="1"/>
    <x v="1"/>
    <x v="1"/>
    <x v="3"/>
    <x v="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9033"/>
    <d v="2023-04-29T22:22:02"/>
    <x v="0"/>
    <n v="452001"/>
    <x v="1"/>
    <x v="0"/>
    <x v="2"/>
    <s v="Depends on Company Culture"/>
    <x v="0"/>
    <x v="0"/>
    <x v="1"/>
    <x v="1"/>
    <x v="1"/>
    <x v="3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9034"/>
    <d v="2023-04-29T22:22:02"/>
    <x v="0"/>
    <n v="452001"/>
    <x v="1"/>
    <x v="0"/>
    <x v="2"/>
    <s v="Depends on Company Culture"/>
    <x v="0"/>
    <x v="0"/>
    <x v="1"/>
    <x v="1"/>
    <x v="1"/>
    <x v="3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9035"/>
    <d v="2023-04-29T22:22:02"/>
    <x v="0"/>
    <n v="452001"/>
    <x v="1"/>
    <x v="0"/>
    <x v="2"/>
    <s v="Depends on Company Culture"/>
    <x v="0"/>
    <x v="0"/>
    <x v="1"/>
    <x v="1"/>
    <x v="1"/>
    <x v="3"/>
    <x v="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9036"/>
    <d v="2023-04-29T22:22:02"/>
    <x v="0"/>
    <n v="452001"/>
    <x v="1"/>
    <x v="0"/>
    <x v="2"/>
    <s v="Depends on Company Culture"/>
    <x v="0"/>
    <x v="0"/>
    <x v="1"/>
    <x v="1"/>
    <x v="1"/>
    <x v="3"/>
    <x v="3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9037"/>
    <d v="2023-04-29T22:22:02"/>
    <x v="0"/>
    <n v="452001"/>
    <x v="1"/>
    <x v="0"/>
    <x v="2"/>
    <s v="Depends on Company Culture"/>
    <x v="0"/>
    <x v="0"/>
    <x v="1"/>
    <x v="1"/>
    <x v="1"/>
    <x v="3"/>
    <x v="6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9038"/>
    <d v="2023-04-29T22:22:02"/>
    <x v="0"/>
    <n v="452001"/>
    <x v="1"/>
    <x v="0"/>
    <x v="2"/>
    <s v="Depends on Company Culture"/>
    <x v="0"/>
    <x v="0"/>
    <x v="1"/>
    <x v="1"/>
    <x v="1"/>
    <x v="3"/>
    <x v="6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9039"/>
    <d v="2023-04-29T22:22:02"/>
    <x v="0"/>
    <n v="452001"/>
    <x v="1"/>
    <x v="0"/>
    <x v="2"/>
    <s v="Depends on Company Culture"/>
    <x v="0"/>
    <x v="0"/>
    <x v="1"/>
    <x v="1"/>
    <x v="1"/>
    <x v="1"/>
    <x v="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9040"/>
    <d v="2023-04-29T22:22:02"/>
    <x v="0"/>
    <n v="452001"/>
    <x v="1"/>
    <x v="0"/>
    <x v="2"/>
    <s v="Depends on Company Culture"/>
    <x v="0"/>
    <x v="0"/>
    <x v="1"/>
    <x v="1"/>
    <x v="1"/>
    <x v="1"/>
    <x v="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9041"/>
    <d v="2023-04-29T22:22:02"/>
    <x v="0"/>
    <n v="452001"/>
    <x v="1"/>
    <x v="0"/>
    <x v="2"/>
    <s v="Depends on Company Culture"/>
    <x v="0"/>
    <x v="0"/>
    <x v="1"/>
    <x v="1"/>
    <x v="1"/>
    <x v="1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9042"/>
    <d v="2023-04-29T22:22:02"/>
    <x v="0"/>
    <n v="452001"/>
    <x v="1"/>
    <x v="0"/>
    <x v="2"/>
    <s v="Depends on Company Culture"/>
    <x v="0"/>
    <x v="0"/>
    <x v="1"/>
    <x v="1"/>
    <x v="1"/>
    <x v="1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9043"/>
    <d v="2023-04-29T22:22:02"/>
    <x v="0"/>
    <n v="452001"/>
    <x v="1"/>
    <x v="0"/>
    <x v="2"/>
    <s v="Depends on Company Culture"/>
    <x v="0"/>
    <x v="0"/>
    <x v="1"/>
    <x v="1"/>
    <x v="1"/>
    <x v="1"/>
    <x v="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9044"/>
    <d v="2023-04-29T22:22:02"/>
    <x v="0"/>
    <n v="452001"/>
    <x v="1"/>
    <x v="0"/>
    <x v="2"/>
    <s v="Depends on Company Culture"/>
    <x v="0"/>
    <x v="0"/>
    <x v="1"/>
    <x v="1"/>
    <x v="1"/>
    <x v="1"/>
    <x v="3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9045"/>
    <d v="2023-04-29T22:22:02"/>
    <x v="0"/>
    <n v="452001"/>
    <x v="1"/>
    <x v="0"/>
    <x v="2"/>
    <s v="Depends on Company Culture"/>
    <x v="0"/>
    <x v="0"/>
    <x v="1"/>
    <x v="1"/>
    <x v="1"/>
    <x v="1"/>
    <x v="6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9046"/>
    <d v="2023-04-29T22:22:02"/>
    <x v="0"/>
    <n v="452001"/>
    <x v="1"/>
    <x v="0"/>
    <x v="2"/>
    <s v="Depends on Company Culture"/>
    <x v="0"/>
    <x v="0"/>
    <x v="1"/>
    <x v="1"/>
    <x v="1"/>
    <x v="1"/>
    <x v="6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9047"/>
    <d v="2023-04-29T22:22:46"/>
    <x v="0"/>
    <n v="828302"/>
    <x v="0"/>
    <x v="1"/>
    <x v="2"/>
    <s v="Depends on Company Culture"/>
    <x v="1"/>
    <x v="0"/>
    <x v="0"/>
    <x v="1"/>
    <x v="2"/>
    <x v="2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048"/>
    <d v="2023-04-29T22:22:46"/>
    <x v="0"/>
    <n v="828302"/>
    <x v="0"/>
    <x v="1"/>
    <x v="2"/>
    <s v="Depends on Company Culture"/>
    <x v="1"/>
    <x v="0"/>
    <x v="0"/>
    <x v="1"/>
    <x v="2"/>
    <x v="2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049"/>
    <d v="2023-04-29T22:22:46"/>
    <x v="0"/>
    <n v="828302"/>
    <x v="0"/>
    <x v="1"/>
    <x v="2"/>
    <s v="Depends on Company Culture"/>
    <x v="1"/>
    <x v="0"/>
    <x v="0"/>
    <x v="1"/>
    <x v="2"/>
    <x v="2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050"/>
    <d v="2023-04-29T22:22:46"/>
    <x v="0"/>
    <n v="828302"/>
    <x v="0"/>
    <x v="1"/>
    <x v="2"/>
    <s v="Depends on Company Culture"/>
    <x v="1"/>
    <x v="0"/>
    <x v="0"/>
    <x v="1"/>
    <x v="2"/>
    <x v="2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051"/>
    <d v="2023-04-29T22:22:46"/>
    <x v="0"/>
    <n v="828302"/>
    <x v="0"/>
    <x v="1"/>
    <x v="2"/>
    <s v="Depends on Company Culture"/>
    <x v="1"/>
    <x v="0"/>
    <x v="0"/>
    <x v="1"/>
    <x v="2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052"/>
    <d v="2023-04-29T22:22:46"/>
    <x v="0"/>
    <n v="828302"/>
    <x v="0"/>
    <x v="1"/>
    <x v="2"/>
    <s v="Depends on Company Culture"/>
    <x v="1"/>
    <x v="0"/>
    <x v="0"/>
    <x v="1"/>
    <x v="2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053"/>
    <d v="2023-04-29T22:22:46"/>
    <x v="0"/>
    <n v="828302"/>
    <x v="0"/>
    <x v="1"/>
    <x v="2"/>
    <s v="Depends on Company Culture"/>
    <x v="1"/>
    <x v="0"/>
    <x v="0"/>
    <x v="1"/>
    <x v="2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054"/>
    <d v="2023-04-29T22:22:46"/>
    <x v="0"/>
    <n v="828302"/>
    <x v="0"/>
    <x v="1"/>
    <x v="2"/>
    <s v="Depends on Company Culture"/>
    <x v="1"/>
    <x v="0"/>
    <x v="0"/>
    <x v="1"/>
    <x v="2"/>
    <x v="0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055"/>
    <d v="2023-04-29T22:22:46"/>
    <x v="0"/>
    <n v="828302"/>
    <x v="0"/>
    <x v="1"/>
    <x v="2"/>
    <s v="Depends on Company Culture"/>
    <x v="1"/>
    <x v="0"/>
    <x v="0"/>
    <x v="1"/>
    <x v="2"/>
    <x v="4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056"/>
    <d v="2023-04-29T22:22:46"/>
    <x v="0"/>
    <n v="828302"/>
    <x v="0"/>
    <x v="1"/>
    <x v="2"/>
    <s v="Depends on Company Culture"/>
    <x v="1"/>
    <x v="0"/>
    <x v="0"/>
    <x v="1"/>
    <x v="2"/>
    <x v="4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057"/>
    <d v="2023-04-29T22:22:46"/>
    <x v="0"/>
    <n v="828302"/>
    <x v="0"/>
    <x v="1"/>
    <x v="2"/>
    <s v="Depends on Company Culture"/>
    <x v="1"/>
    <x v="0"/>
    <x v="0"/>
    <x v="1"/>
    <x v="2"/>
    <x v="4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058"/>
    <d v="2023-04-29T22:22:46"/>
    <x v="0"/>
    <n v="828302"/>
    <x v="0"/>
    <x v="1"/>
    <x v="2"/>
    <s v="Depends on Company Culture"/>
    <x v="1"/>
    <x v="0"/>
    <x v="0"/>
    <x v="1"/>
    <x v="2"/>
    <x v="4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059"/>
    <d v="2023-04-29T22:27:03"/>
    <x v="0"/>
    <n v="505001"/>
    <x v="0"/>
    <x v="4"/>
    <x v="0"/>
    <s v="Yes"/>
    <x v="1"/>
    <x v="0"/>
    <x v="2"/>
    <x v="2"/>
    <x v="1"/>
    <x v="0"/>
    <x v="5"/>
    <x v="3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9060"/>
    <d v="2023-04-29T22:27:03"/>
    <x v="0"/>
    <n v="505001"/>
    <x v="0"/>
    <x v="4"/>
    <x v="0"/>
    <s v="Yes"/>
    <x v="1"/>
    <x v="0"/>
    <x v="2"/>
    <x v="2"/>
    <x v="1"/>
    <x v="0"/>
    <x v="2"/>
    <x v="3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9061"/>
    <d v="2023-04-29T22:27:03"/>
    <x v="0"/>
    <n v="505001"/>
    <x v="0"/>
    <x v="4"/>
    <x v="0"/>
    <s v="Yes"/>
    <x v="1"/>
    <x v="0"/>
    <x v="2"/>
    <x v="2"/>
    <x v="1"/>
    <x v="0"/>
    <x v="6"/>
    <x v="3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9062"/>
    <d v="2023-04-29T22:27:03"/>
    <x v="0"/>
    <n v="505001"/>
    <x v="0"/>
    <x v="4"/>
    <x v="0"/>
    <s v="Yes"/>
    <x v="1"/>
    <x v="0"/>
    <x v="2"/>
    <x v="2"/>
    <x v="1"/>
    <x v="0"/>
    <x v="13"/>
    <x v="3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9063"/>
    <d v="2023-04-29T22:27:03"/>
    <x v="0"/>
    <n v="505001"/>
    <x v="0"/>
    <x v="4"/>
    <x v="0"/>
    <s v="Yes"/>
    <x v="1"/>
    <x v="0"/>
    <x v="2"/>
    <x v="2"/>
    <x v="1"/>
    <x v="3"/>
    <x v="5"/>
    <x v="3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9064"/>
    <d v="2023-04-29T22:27:03"/>
    <x v="0"/>
    <n v="505001"/>
    <x v="0"/>
    <x v="4"/>
    <x v="0"/>
    <s v="Yes"/>
    <x v="1"/>
    <x v="0"/>
    <x v="2"/>
    <x v="2"/>
    <x v="1"/>
    <x v="3"/>
    <x v="2"/>
    <x v="3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9065"/>
    <d v="2023-04-29T22:27:03"/>
    <x v="0"/>
    <n v="505001"/>
    <x v="0"/>
    <x v="4"/>
    <x v="0"/>
    <s v="Yes"/>
    <x v="1"/>
    <x v="0"/>
    <x v="2"/>
    <x v="2"/>
    <x v="1"/>
    <x v="3"/>
    <x v="6"/>
    <x v="3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9066"/>
    <d v="2023-04-29T22:27:03"/>
    <x v="0"/>
    <n v="505001"/>
    <x v="0"/>
    <x v="4"/>
    <x v="0"/>
    <s v="Yes"/>
    <x v="1"/>
    <x v="0"/>
    <x v="2"/>
    <x v="2"/>
    <x v="1"/>
    <x v="3"/>
    <x v="13"/>
    <x v="3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9067"/>
    <d v="2023-04-29T22:27:03"/>
    <x v="0"/>
    <n v="505001"/>
    <x v="0"/>
    <x v="4"/>
    <x v="0"/>
    <s v="Yes"/>
    <x v="1"/>
    <x v="0"/>
    <x v="2"/>
    <x v="2"/>
    <x v="1"/>
    <x v="1"/>
    <x v="5"/>
    <x v="3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9068"/>
    <d v="2023-04-29T22:27:03"/>
    <x v="0"/>
    <n v="505001"/>
    <x v="0"/>
    <x v="4"/>
    <x v="0"/>
    <s v="Yes"/>
    <x v="1"/>
    <x v="0"/>
    <x v="2"/>
    <x v="2"/>
    <x v="1"/>
    <x v="1"/>
    <x v="2"/>
    <x v="3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9069"/>
    <d v="2023-04-29T22:27:03"/>
    <x v="0"/>
    <n v="505001"/>
    <x v="0"/>
    <x v="4"/>
    <x v="0"/>
    <s v="Yes"/>
    <x v="1"/>
    <x v="0"/>
    <x v="2"/>
    <x v="2"/>
    <x v="1"/>
    <x v="1"/>
    <x v="6"/>
    <x v="3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9070"/>
    <d v="2023-04-29T22:27:03"/>
    <x v="0"/>
    <n v="505001"/>
    <x v="0"/>
    <x v="4"/>
    <x v="0"/>
    <s v="Yes"/>
    <x v="1"/>
    <x v="0"/>
    <x v="2"/>
    <x v="2"/>
    <x v="1"/>
    <x v="1"/>
    <x v="13"/>
    <x v="3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9071"/>
    <d v="2023-04-29T22:37:26"/>
    <x v="0"/>
    <n v="576101"/>
    <x v="1"/>
    <x v="2"/>
    <x v="0"/>
    <s v="Yes"/>
    <x v="0"/>
    <x v="0"/>
    <x v="1"/>
    <x v="1"/>
    <x v="0"/>
    <x v="2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9072"/>
    <d v="2023-04-29T22:37:26"/>
    <x v="0"/>
    <n v="576101"/>
    <x v="1"/>
    <x v="2"/>
    <x v="0"/>
    <s v="Yes"/>
    <x v="0"/>
    <x v="0"/>
    <x v="1"/>
    <x v="1"/>
    <x v="0"/>
    <x v="2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9073"/>
    <d v="2023-04-29T22:37:26"/>
    <x v="0"/>
    <n v="576101"/>
    <x v="1"/>
    <x v="2"/>
    <x v="0"/>
    <s v="Yes"/>
    <x v="0"/>
    <x v="0"/>
    <x v="1"/>
    <x v="1"/>
    <x v="0"/>
    <x v="2"/>
    <x v="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9074"/>
    <d v="2023-04-29T22:37:26"/>
    <x v="0"/>
    <n v="576101"/>
    <x v="1"/>
    <x v="2"/>
    <x v="0"/>
    <s v="Yes"/>
    <x v="0"/>
    <x v="0"/>
    <x v="1"/>
    <x v="1"/>
    <x v="0"/>
    <x v="2"/>
    <x v="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9075"/>
    <d v="2023-04-29T22:37:26"/>
    <x v="0"/>
    <n v="576101"/>
    <x v="1"/>
    <x v="2"/>
    <x v="0"/>
    <s v="Yes"/>
    <x v="0"/>
    <x v="0"/>
    <x v="1"/>
    <x v="1"/>
    <x v="0"/>
    <x v="2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9076"/>
    <d v="2023-04-29T22:37:26"/>
    <x v="0"/>
    <n v="576101"/>
    <x v="1"/>
    <x v="2"/>
    <x v="0"/>
    <s v="Yes"/>
    <x v="0"/>
    <x v="0"/>
    <x v="1"/>
    <x v="1"/>
    <x v="0"/>
    <x v="2"/>
    <x v="4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9077"/>
    <d v="2023-04-29T22:37:26"/>
    <x v="0"/>
    <n v="576101"/>
    <x v="1"/>
    <x v="2"/>
    <x v="0"/>
    <s v="Yes"/>
    <x v="0"/>
    <x v="0"/>
    <x v="1"/>
    <x v="1"/>
    <x v="0"/>
    <x v="2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9078"/>
    <d v="2023-04-29T22:37:26"/>
    <x v="0"/>
    <n v="576101"/>
    <x v="1"/>
    <x v="2"/>
    <x v="0"/>
    <s v="Yes"/>
    <x v="0"/>
    <x v="0"/>
    <x v="1"/>
    <x v="1"/>
    <x v="0"/>
    <x v="2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9079"/>
    <d v="2023-04-29T22:37:26"/>
    <x v="0"/>
    <n v="576101"/>
    <x v="1"/>
    <x v="2"/>
    <x v="0"/>
    <s v="Yes"/>
    <x v="0"/>
    <x v="0"/>
    <x v="1"/>
    <x v="1"/>
    <x v="0"/>
    <x v="0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9080"/>
    <d v="2023-04-29T22:37:26"/>
    <x v="0"/>
    <n v="576101"/>
    <x v="1"/>
    <x v="2"/>
    <x v="0"/>
    <s v="Yes"/>
    <x v="0"/>
    <x v="0"/>
    <x v="1"/>
    <x v="1"/>
    <x v="0"/>
    <x v="0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9081"/>
    <d v="2023-04-29T22:37:26"/>
    <x v="0"/>
    <n v="576101"/>
    <x v="1"/>
    <x v="2"/>
    <x v="0"/>
    <s v="Yes"/>
    <x v="0"/>
    <x v="0"/>
    <x v="1"/>
    <x v="1"/>
    <x v="0"/>
    <x v="0"/>
    <x v="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9082"/>
    <d v="2023-04-29T22:37:26"/>
    <x v="0"/>
    <n v="576101"/>
    <x v="1"/>
    <x v="2"/>
    <x v="0"/>
    <s v="Yes"/>
    <x v="0"/>
    <x v="0"/>
    <x v="1"/>
    <x v="1"/>
    <x v="0"/>
    <x v="0"/>
    <x v="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9083"/>
    <d v="2023-04-29T22:37:26"/>
    <x v="0"/>
    <n v="576101"/>
    <x v="1"/>
    <x v="2"/>
    <x v="0"/>
    <s v="Yes"/>
    <x v="0"/>
    <x v="0"/>
    <x v="1"/>
    <x v="1"/>
    <x v="0"/>
    <x v="0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9084"/>
    <d v="2023-04-29T22:37:26"/>
    <x v="0"/>
    <n v="576101"/>
    <x v="1"/>
    <x v="2"/>
    <x v="0"/>
    <s v="Yes"/>
    <x v="0"/>
    <x v="0"/>
    <x v="1"/>
    <x v="1"/>
    <x v="0"/>
    <x v="0"/>
    <x v="4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9085"/>
    <d v="2023-04-29T22:37:26"/>
    <x v="0"/>
    <n v="576101"/>
    <x v="1"/>
    <x v="2"/>
    <x v="0"/>
    <s v="Yes"/>
    <x v="0"/>
    <x v="0"/>
    <x v="1"/>
    <x v="1"/>
    <x v="0"/>
    <x v="0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9086"/>
    <d v="2023-04-29T22:37:26"/>
    <x v="0"/>
    <n v="576101"/>
    <x v="1"/>
    <x v="2"/>
    <x v="0"/>
    <s v="Yes"/>
    <x v="0"/>
    <x v="0"/>
    <x v="1"/>
    <x v="1"/>
    <x v="0"/>
    <x v="0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9087"/>
    <d v="2023-04-29T22:37:26"/>
    <x v="0"/>
    <n v="576101"/>
    <x v="1"/>
    <x v="2"/>
    <x v="0"/>
    <s v="Yes"/>
    <x v="0"/>
    <x v="0"/>
    <x v="1"/>
    <x v="1"/>
    <x v="0"/>
    <x v="3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9088"/>
    <d v="2023-04-29T22:37:26"/>
    <x v="0"/>
    <n v="576101"/>
    <x v="1"/>
    <x v="2"/>
    <x v="0"/>
    <s v="Yes"/>
    <x v="0"/>
    <x v="0"/>
    <x v="1"/>
    <x v="1"/>
    <x v="0"/>
    <x v="3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9089"/>
    <d v="2023-04-29T22:37:26"/>
    <x v="0"/>
    <n v="576101"/>
    <x v="1"/>
    <x v="2"/>
    <x v="0"/>
    <s v="Yes"/>
    <x v="0"/>
    <x v="0"/>
    <x v="1"/>
    <x v="1"/>
    <x v="0"/>
    <x v="3"/>
    <x v="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9090"/>
    <d v="2023-04-29T22:37:26"/>
    <x v="0"/>
    <n v="576101"/>
    <x v="1"/>
    <x v="2"/>
    <x v="0"/>
    <s v="Yes"/>
    <x v="0"/>
    <x v="0"/>
    <x v="1"/>
    <x v="1"/>
    <x v="0"/>
    <x v="3"/>
    <x v="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9091"/>
    <d v="2023-04-29T22:37:26"/>
    <x v="0"/>
    <n v="576101"/>
    <x v="1"/>
    <x v="2"/>
    <x v="0"/>
    <s v="Yes"/>
    <x v="0"/>
    <x v="0"/>
    <x v="1"/>
    <x v="1"/>
    <x v="0"/>
    <x v="3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9092"/>
    <d v="2023-04-29T22:37:26"/>
    <x v="0"/>
    <n v="576101"/>
    <x v="1"/>
    <x v="2"/>
    <x v="0"/>
    <s v="Yes"/>
    <x v="0"/>
    <x v="0"/>
    <x v="1"/>
    <x v="1"/>
    <x v="0"/>
    <x v="3"/>
    <x v="4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9093"/>
    <d v="2023-04-29T22:37:26"/>
    <x v="0"/>
    <n v="576101"/>
    <x v="1"/>
    <x v="2"/>
    <x v="0"/>
    <s v="Yes"/>
    <x v="0"/>
    <x v="0"/>
    <x v="1"/>
    <x v="1"/>
    <x v="0"/>
    <x v="3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9094"/>
    <d v="2023-04-29T22:37:26"/>
    <x v="0"/>
    <n v="576101"/>
    <x v="1"/>
    <x v="2"/>
    <x v="0"/>
    <s v="Yes"/>
    <x v="0"/>
    <x v="0"/>
    <x v="1"/>
    <x v="1"/>
    <x v="0"/>
    <x v="3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9095"/>
    <d v="2023-04-29T22:45:13"/>
    <x v="0"/>
    <n v="515002"/>
    <x v="1"/>
    <x v="4"/>
    <x v="0"/>
    <s v="Yes"/>
    <x v="0"/>
    <x v="1"/>
    <x v="0"/>
    <x v="1"/>
    <x v="2"/>
    <x v="2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096"/>
    <d v="2023-04-29T22:45:13"/>
    <x v="0"/>
    <n v="515002"/>
    <x v="1"/>
    <x v="4"/>
    <x v="0"/>
    <s v="Yes"/>
    <x v="0"/>
    <x v="1"/>
    <x v="0"/>
    <x v="1"/>
    <x v="2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097"/>
    <d v="2023-04-29T22:45:13"/>
    <x v="0"/>
    <n v="515002"/>
    <x v="1"/>
    <x v="4"/>
    <x v="0"/>
    <s v="Yes"/>
    <x v="0"/>
    <x v="1"/>
    <x v="0"/>
    <x v="1"/>
    <x v="2"/>
    <x v="2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098"/>
    <d v="2023-04-29T22:45:13"/>
    <x v="0"/>
    <n v="515002"/>
    <x v="1"/>
    <x v="4"/>
    <x v="0"/>
    <s v="Yes"/>
    <x v="0"/>
    <x v="1"/>
    <x v="0"/>
    <x v="1"/>
    <x v="2"/>
    <x v="2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099"/>
    <d v="2023-04-29T22:45:13"/>
    <x v="0"/>
    <n v="515002"/>
    <x v="1"/>
    <x v="4"/>
    <x v="0"/>
    <s v="Yes"/>
    <x v="0"/>
    <x v="1"/>
    <x v="0"/>
    <x v="1"/>
    <x v="2"/>
    <x v="2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100"/>
    <d v="2023-04-29T22:45:13"/>
    <x v="0"/>
    <n v="515002"/>
    <x v="1"/>
    <x v="4"/>
    <x v="0"/>
    <s v="Yes"/>
    <x v="0"/>
    <x v="1"/>
    <x v="0"/>
    <x v="1"/>
    <x v="2"/>
    <x v="2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101"/>
    <d v="2023-04-29T22:45:13"/>
    <x v="0"/>
    <n v="515002"/>
    <x v="1"/>
    <x v="4"/>
    <x v="0"/>
    <s v="Yes"/>
    <x v="0"/>
    <x v="1"/>
    <x v="0"/>
    <x v="1"/>
    <x v="2"/>
    <x v="2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102"/>
    <d v="2023-04-29T22:45:13"/>
    <x v="0"/>
    <n v="515002"/>
    <x v="1"/>
    <x v="4"/>
    <x v="0"/>
    <s v="Yes"/>
    <x v="0"/>
    <x v="1"/>
    <x v="0"/>
    <x v="1"/>
    <x v="2"/>
    <x v="2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103"/>
    <d v="2023-04-29T22:45:13"/>
    <x v="0"/>
    <n v="515002"/>
    <x v="1"/>
    <x v="4"/>
    <x v="0"/>
    <s v="Yes"/>
    <x v="0"/>
    <x v="1"/>
    <x v="0"/>
    <x v="1"/>
    <x v="2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104"/>
    <d v="2023-04-29T22:45:13"/>
    <x v="0"/>
    <n v="515002"/>
    <x v="1"/>
    <x v="4"/>
    <x v="0"/>
    <s v="Yes"/>
    <x v="0"/>
    <x v="1"/>
    <x v="0"/>
    <x v="1"/>
    <x v="2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105"/>
    <d v="2023-04-29T22:45:13"/>
    <x v="0"/>
    <n v="515002"/>
    <x v="1"/>
    <x v="4"/>
    <x v="0"/>
    <s v="Yes"/>
    <x v="0"/>
    <x v="1"/>
    <x v="0"/>
    <x v="1"/>
    <x v="2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106"/>
    <d v="2023-04-29T22:45:13"/>
    <x v="0"/>
    <n v="515002"/>
    <x v="1"/>
    <x v="4"/>
    <x v="0"/>
    <s v="Yes"/>
    <x v="0"/>
    <x v="1"/>
    <x v="0"/>
    <x v="1"/>
    <x v="2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107"/>
    <d v="2023-04-29T22:45:13"/>
    <x v="0"/>
    <n v="515002"/>
    <x v="1"/>
    <x v="4"/>
    <x v="0"/>
    <s v="Yes"/>
    <x v="0"/>
    <x v="1"/>
    <x v="0"/>
    <x v="1"/>
    <x v="2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108"/>
    <d v="2023-04-29T22:45:13"/>
    <x v="0"/>
    <n v="515002"/>
    <x v="1"/>
    <x v="4"/>
    <x v="0"/>
    <s v="Yes"/>
    <x v="0"/>
    <x v="1"/>
    <x v="0"/>
    <x v="1"/>
    <x v="2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109"/>
    <d v="2023-04-29T22:45:13"/>
    <x v="0"/>
    <n v="515002"/>
    <x v="1"/>
    <x v="4"/>
    <x v="0"/>
    <s v="Yes"/>
    <x v="0"/>
    <x v="1"/>
    <x v="0"/>
    <x v="1"/>
    <x v="2"/>
    <x v="0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110"/>
    <d v="2023-04-29T22:45:13"/>
    <x v="0"/>
    <n v="515002"/>
    <x v="1"/>
    <x v="4"/>
    <x v="0"/>
    <s v="Yes"/>
    <x v="0"/>
    <x v="1"/>
    <x v="0"/>
    <x v="1"/>
    <x v="2"/>
    <x v="0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111"/>
    <d v="2023-04-29T22:45:13"/>
    <x v="0"/>
    <n v="515002"/>
    <x v="1"/>
    <x v="4"/>
    <x v="0"/>
    <s v="Yes"/>
    <x v="0"/>
    <x v="1"/>
    <x v="0"/>
    <x v="1"/>
    <x v="2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112"/>
    <d v="2023-04-29T22:45:13"/>
    <x v="0"/>
    <n v="515002"/>
    <x v="1"/>
    <x v="4"/>
    <x v="0"/>
    <s v="Yes"/>
    <x v="0"/>
    <x v="1"/>
    <x v="0"/>
    <x v="1"/>
    <x v="2"/>
    <x v="1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113"/>
    <d v="2023-04-29T22:45:13"/>
    <x v="0"/>
    <n v="515002"/>
    <x v="1"/>
    <x v="4"/>
    <x v="0"/>
    <s v="Yes"/>
    <x v="0"/>
    <x v="1"/>
    <x v="0"/>
    <x v="1"/>
    <x v="2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114"/>
    <d v="2023-04-29T22:45:13"/>
    <x v="0"/>
    <n v="515002"/>
    <x v="1"/>
    <x v="4"/>
    <x v="0"/>
    <s v="Yes"/>
    <x v="0"/>
    <x v="1"/>
    <x v="0"/>
    <x v="1"/>
    <x v="2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115"/>
    <d v="2023-04-29T22:45:13"/>
    <x v="0"/>
    <n v="515002"/>
    <x v="1"/>
    <x v="4"/>
    <x v="0"/>
    <s v="Yes"/>
    <x v="0"/>
    <x v="1"/>
    <x v="0"/>
    <x v="1"/>
    <x v="2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116"/>
    <d v="2023-04-29T22:45:13"/>
    <x v="0"/>
    <n v="515002"/>
    <x v="1"/>
    <x v="4"/>
    <x v="0"/>
    <s v="Yes"/>
    <x v="0"/>
    <x v="1"/>
    <x v="0"/>
    <x v="1"/>
    <x v="2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117"/>
    <d v="2023-04-29T22:45:13"/>
    <x v="0"/>
    <n v="515002"/>
    <x v="1"/>
    <x v="4"/>
    <x v="0"/>
    <s v="Yes"/>
    <x v="0"/>
    <x v="1"/>
    <x v="0"/>
    <x v="1"/>
    <x v="2"/>
    <x v="1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118"/>
    <d v="2023-04-29T22:45:13"/>
    <x v="0"/>
    <n v="515002"/>
    <x v="1"/>
    <x v="4"/>
    <x v="0"/>
    <s v="Yes"/>
    <x v="0"/>
    <x v="1"/>
    <x v="0"/>
    <x v="1"/>
    <x v="2"/>
    <x v="1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119"/>
    <d v="2023-04-29T22:47:03"/>
    <x v="0"/>
    <n v="518003"/>
    <x v="1"/>
    <x v="4"/>
    <x v="2"/>
    <s v="Depends on Company Culture"/>
    <x v="0"/>
    <x v="1"/>
    <x v="2"/>
    <x v="1"/>
    <x v="1"/>
    <x v="2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9120"/>
    <d v="2023-04-29T22:47:03"/>
    <x v="0"/>
    <n v="518003"/>
    <x v="1"/>
    <x v="4"/>
    <x v="2"/>
    <s v="Depends on Company Culture"/>
    <x v="0"/>
    <x v="1"/>
    <x v="2"/>
    <x v="1"/>
    <x v="1"/>
    <x v="2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9121"/>
    <d v="2023-04-29T22:47:03"/>
    <x v="0"/>
    <n v="518003"/>
    <x v="1"/>
    <x v="4"/>
    <x v="2"/>
    <s v="Depends on Company Culture"/>
    <x v="0"/>
    <x v="1"/>
    <x v="2"/>
    <x v="1"/>
    <x v="1"/>
    <x v="2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9122"/>
    <d v="2023-04-29T22:47:03"/>
    <x v="0"/>
    <n v="518003"/>
    <x v="1"/>
    <x v="4"/>
    <x v="2"/>
    <s v="Depends on Company Culture"/>
    <x v="0"/>
    <x v="1"/>
    <x v="2"/>
    <x v="1"/>
    <x v="1"/>
    <x v="2"/>
    <x v="5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9123"/>
    <d v="2023-04-29T22:47:03"/>
    <x v="0"/>
    <n v="518003"/>
    <x v="1"/>
    <x v="4"/>
    <x v="2"/>
    <s v="Depends on Company Culture"/>
    <x v="0"/>
    <x v="1"/>
    <x v="2"/>
    <x v="1"/>
    <x v="1"/>
    <x v="0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9124"/>
    <d v="2023-04-29T22:47:03"/>
    <x v="0"/>
    <n v="518003"/>
    <x v="1"/>
    <x v="4"/>
    <x v="2"/>
    <s v="Depends on Company Culture"/>
    <x v="0"/>
    <x v="1"/>
    <x v="2"/>
    <x v="1"/>
    <x v="1"/>
    <x v="0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9125"/>
    <d v="2023-04-29T22:47:03"/>
    <x v="0"/>
    <n v="518003"/>
    <x v="1"/>
    <x v="4"/>
    <x v="2"/>
    <s v="Depends on Company Culture"/>
    <x v="0"/>
    <x v="1"/>
    <x v="2"/>
    <x v="1"/>
    <x v="1"/>
    <x v="0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9126"/>
    <d v="2023-04-29T22:47:03"/>
    <x v="0"/>
    <n v="518003"/>
    <x v="1"/>
    <x v="4"/>
    <x v="2"/>
    <s v="Depends on Company Culture"/>
    <x v="0"/>
    <x v="1"/>
    <x v="2"/>
    <x v="1"/>
    <x v="1"/>
    <x v="0"/>
    <x v="5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9127"/>
    <d v="2023-04-29T22:47:03"/>
    <x v="0"/>
    <n v="518003"/>
    <x v="1"/>
    <x v="4"/>
    <x v="2"/>
    <s v="Depends on Company Culture"/>
    <x v="0"/>
    <x v="1"/>
    <x v="2"/>
    <x v="1"/>
    <x v="1"/>
    <x v="3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9128"/>
    <d v="2023-04-29T22:47:03"/>
    <x v="0"/>
    <n v="518003"/>
    <x v="1"/>
    <x v="4"/>
    <x v="2"/>
    <s v="Depends on Company Culture"/>
    <x v="0"/>
    <x v="1"/>
    <x v="2"/>
    <x v="1"/>
    <x v="1"/>
    <x v="3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9129"/>
    <d v="2023-04-29T22:47:03"/>
    <x v="0"/>
    <n v="518003"/>
    <x v="1"/>
    <x v="4"/>
    <x v="2"/>
    <s v="Depends on Company Culture"/>
    <x v="0"/>
    <x v="1"/>
    <x v="2"/>
    <x v="1"/>
    <x v="1"/>
    <x v="3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9130"/>
    <d v="2023-04-29T22:47:03"/>
    <x v="0"/>
    <n v="518003"/>
    <x v="1"/>
    <x v="4"/>
    <x v="2"/>
    <s v="Depends on Company Culture"/>
    <x v="0"/>
    <x v="1"/>
    <x v="2"/>
    <x v="1"/>
    <x v="1"/>
    <x v="3"/>
    <x v="5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9131"/>
    <d v="2023-04-29T22:53:10"/>
    <x v="0"/>
    <n v="524004"/>
    <x v="1"/>
    <x v="4"/>
    <x v="0"/>
    <s v="Depends on Company Culture"/>
    <x v="0"/>
    <x v="1"/>
    <x v="3"/>
    <x v="2"/>
    <x v="2"/>
    <x v="2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9132"/>
    <d v="2023-04-29T22:53:10"/>
    <x v="0"/>
    <n v="524004"/>
    <x v="1"/>
    <x v="4"/>
    <x v="0"/>
    <s v="Depends on Company Culture"/>
    <x v="0"/>
    <x v="1"/>
    <x v="3"/>
    <x v="2"/>
    <x v="2"/>
    <x v="2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9133"/>
    <d v="2023-04-29T22:53:10"/>
    <x v="0"/>
    <n v="524004"/>
    <x v="1"/>
    <x v="4"/>
    <x v="0"/>
    <s v="Depends on Company Culture"/>
    <x v="0"/>
    <x v="1"/>
    <x v="3"/>
    <x v="2"/>
    <x v="2"/>
    <x v="2"/>
    <x v="5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9134"/>
    <d v="2023-04-29T22:53:10"/>
    <x v="0"/>
    <n v="524004"/>
    <x v="1"/>
    <x v="4"/>
    <x v="0"/>
    <s v="Depends on Company Culture"/>
    <x v="0"/>
    <x v="1"/>
    <x v="3"/>
    <x v="2"/>
    <x v="2"/>
    <x v="2"/>
    <x v="1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9135"/>
    <d v="2023-04-29T22:53:10"/>
    <x v="0"/>
    <n v="524004"/>
    <x v="1"/>
    <x v="4"/>
    <x v="0"/>
    <s v="Depends on Company Culture"/>
    <x v="0"/>
    <x v="1"/>
    <x v="3"/>
    <x v="2"/>
    <x v="2"/>
    <x v="0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9136"/>
    <d v="2023-04-29T22:53:10"/>
    <x v="0"/>
    <n v="524004"/>
    <x v="1"/>
    <x v="4"/>
    <x v="0"/>
    <s v="Depends on Company Culture"/>
    <x v="0"/>
    <x v="1"/>
    <x v="3"/>
    <x v="2"/>
    <x v="2"/>
    <x v="0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9137"/>
    <d v="2023-04-29T22:53:10"/>
    <x v="0"/>
    <n v="524004"/>
    <x v="1"/>
    <x v="4"/>
    <x v="0"/>
    <s v="Depends on Company Culture"/>
    <x v="0"/>
    <x v="1"/>
    <x v="3"/>
    <x v="2"/>
    <x v="2"/>
    <x v="0"/>
    <x v="5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9138"/>
    <d v="2023-04-29T22:53:10"/>
    <x v="0"/>
    <n v="524004"/>
    <x v="1"/>
    <x v="4"/>
    <x v="0"/>
    <s v="Depends on Company Culture"/>
    <x v="0"/>
    <x v="1"/>
    <x v="3"/>
    <x v="2"/>
    <x v="2"/>
    <x v="0"/>
    <x v="1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9139"/>
    <d v="2023-04-29T22:53:10"/>
    <x v="0"/>
    <n v="524004"/>
    <x v="1"/>
    <x v="4"/>
    <x v="0"/>
    <s v="Depends on Company Culture"/>
    <x v="0"/>
    <x v="1"/>
    <x v="3"/>
    <x v="2"/>
    <x v="2"/>
    <x v="3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9140"/>
    <d v="2023-04-29T22:53:10"/>
    <x v="0"/>
    <n v="524004"/>
    <x v="1"/>
    <x v="4"/>
    <x v="0"/>
    <s v="Depends on Company Culture"/>
    <x v="0"/>
    <x v="1"/>
    <x v="3"/>
    <x v="2"/>
    <x v="2"/>
    <x v="3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9141"/>
    <d v="2023-04-29T22:53:10"/>
    <x v="0"/>
    <n v="524004"/>
    <x v="1"/>
    <x v="4"/>
    <x v="0"/>
    <s v="Depends on Company Culture"/>
    <x v="0"/>
    <x v="1"/>
    <x v="3"/>
    <x v="2"/>
    <x v="2"/>
    <x v="3"/>
    <x v="5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9142"/>
    <d v="2023-04-29T22:53:10"/>
    <x v="0"/>
    <n v="524004"/>
    <x v="1"/>
    <x v="4"/>
    <x v="0"/>
    <s v="Depends on Company Culture"/>
    <x v="0"/>
    <x v="1"/>
    <x v="3"/>
    <x v="2"/>
    <x v="2"/>
    <x v="3"/>
    <x v="1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9143"/>
    <d v="2023-04-29T22:54:43"/>
    <x v="0"/>
    <n v="516434"/>
    <x v="1"/>
    <x v="4"/>
    <x v="2"/>
    <s v="Yes"/>
    <x v="0"/>
    <x v="0"/>
    <x v="1"/>
    <x v="2"/>
    <x v="2"/>
    <x v="2"/>
    <x v="4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144"/>
    <d v="2023-04-29T22:54:43"/>
    <x v="0"/>
    <n v="516434"/>
    <x v="1"/>
    <x v="4"/>
    <x v="2"/>
    <s v="Yes"/>
    <x v="0"/>
    <x v="0"/>
    <x v="1"/>
    <x v="2"/>
    <x v="2"/>
    <x v="2"/>
    <x v="4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145"/>
    <d v="2023-04-29T22:54:43"/>
    <x v="0"/>
    <n v="516434"/>
    <x v="1"/>
    <x v="4"/>
    <x v="2"/>
    <s v="Yes"/>
    <x v="0"/>
    <x v="0"/>
    <x v="1"/>
    <x v="2"/>
    <x v="2"/>
    <x v="2"/>
    <x v="1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146"/>
    <d v="2023-04-29T22:54:43"/>
    <x v="0"/>
    <n v="516434"/>
    <x v="1"/>
    <x v="4"/>
    <x v="2"/>
    <s v="Yes"/>
    <x v="0"/>
    <x v="0"/>
    <x v="1"/>
    <x v="2"/>
    <x v="2"/>
    <x v="2"/>
    <x v="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147"/>
    <d v="2023-04-29T22:54:43"/>
    <x v="0"/>
    <n v="516434"/>
    <x v="1"/>
    <x v="4"/>
    <x v="2"/>
    <s v="Yes"/>
    <x v="0"/>
    <x v="0"/>
    <x v="1"/>
    <x v="2"/>
    <x v="2"/>
    <x v="2"/>
    <x v="5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148"/>
    <d v="2023-04-29T22:54:43"/>
    <x v="0"/>
    <n v="516434"/>
    <x v="1"/>
    <x v="4"/>
    <x v="2"/>
    <s v="Yes"/>
    <x v="0"/>
    <x v="0"/>
    <x v="1"/>
    <x v="2"/>
    <x v="2"/>
    <x v="2"/>
    <x v="5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149"/>
    <d v="2023-04-29T22:54:43"/>
    <x v="0"/>
    <n v="516434"/>
    <x v="1"/>
    <x v="4"/>
    <x v="2"/>
    <s v="Yes"/>
    <x v="0"/>
    <x v="0"/>
    <x v="1"/>
    <x v="2"/>
    <x v="2"/>
    <x v="2"/>
    <x v="11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150"/>
    <d v="2023-04-29T22:54:43"/>
    <x v="0"/>
    <n v="516434"/>
    <x v="1"/>
    <x v="4"/>
    <x v="2"/>
    <s v="Yes"/>
    <x v="0"/>
    <x v="0"/>
    <x v="1"/>
    <x v="2"/>
    <x v="2"/>
    <x v="2"/>
    <x v="1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151"/>
    <d v="2023-04-29T22:54:43"/>
    <x v="0"/>
    <n v="516434"/>
    <x v="1"/>
    <x v="4"/>
    <x v="2"/>
    <s v="Yes"/>
    <x v="0"/>
    <x v="0"/>
    <x v="1"/>
    <x v="2"/>
    <x v="2"/>
    <x v="3"/>
    <x v="4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152"/>
    <d v="2023-04-29T22:54:43"/>
    <x v="0"/>
    <n v="516434"/>
    <x v="1"/>
    <x v="4"/>
    <x v="2"/>
    <s v="Yes"/>
    <x v="0"/>
    <x v="0"/>
    <x v="1"/>
    <x v="2"/>
    <x v="2"/>
    <x v="3"/>
    <x v="4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153"/>
    <d v="2023-04-29T22:54:43"/>
    <x v="0"/>
    <n v="516434"/>
    <x v="1"/>
    <x v="4"/>
    <x v="2"/>
    <s v="Yes"/>
    <x v="0"/>
    <x v="0"/>
    <x v="1"/>
    <x v="2"/>
    <x v="2"/>
    <x v="3"/>
    <x v="1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154"/>
    <d v="2023-04-29T22:54:43"/>
    <x v="0"/>
    <n v="516434"/>
    <x v="1"/>
    <x v="4"/>
    <x v="2"/>
    <s v="Yes"/>
    <x v="0"/>
    <x v="0"/>
    <x v="1"/>
    <x v="2"/>
    <x v="2"/>
    <x v="3"/>
    <x v="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155"/>
    <d v="2023-04-29T22:54:43"/>
    <x v="0"/>
    <n v="516434"/>
    <x v="1"/>
    <x v="4"/>
    <x v="2"/>
    <s v="Yes"/>
    <x v="0"/>
    <x v="0"/>
    <x v="1"/>
    <x v="2"/>
    <x v="2"/>
    <x v="3"/>
    <x v="5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156"/>
    <d v="2023-04-29T22:54:43"/>
    <x v="0"/>
    <n v="516434"/>
    <x v="1"/>
    <x v="4"/>
    <x v="2"/>
    <s v="Yes"/>
    <x v="0"/>
    <x v="0"/>
    <x v="1"/>
    <x v="2"/>
    <x v="2"/>
    <x v="3"/>
    <x v="5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157"/>
    <d v="2023-04-29T22:54:43"/>
    <x v="0"/>
    <n v="516434"/>
    <x v="1"/>
    <x v="4"/>
    <x v="2"/>
    <s v="Yes"/>
    <x v="0"/>
    <x v="0"/>
    <x v="1"/>
    <x v="2"/>
    <x v="2"/>
    <x v="3"/>
    <x v="11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158"/>
    <d v="2023-04-29T22:54:43"/>
    <x v="0"/>
    <n v="516434"/>
    <x v="1"/>
    <x v="4"/>
    <x v="2"/>
    <s v="Yes"/>
    <x v="0"/>
    <x v="0"/>
    <x v="1"/>
    <x v="2"/>
    <x v="2"/>
    <x v="3"/>
    <x v="1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159"/>
    <d v="2023-04-29T22:54:43"/>
    <x v="0"/>
    <n v="516434"/>
    <x v="1"/>
    <x v="4"/>
    <x v="2"/>
    <s v="Yes"/>
    <x v="0"/>
    <x v="0"/>
    <x v="1"/>
    <x v="2"/>
    <x v="2"/>
    <x v="1"/>
    <x v="4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160"/>
    <d v="2023-04-29T22:54:43"/>
    <x v="0"/>
    <n v="516434"/>
    <x v="1"/>
    <x v="4"/>
    <x v="2"/>
    <s v="Yes"/>
    <x v="0"/>
    <x v="0"/>
    <x v="1"/>
    <x v="2"/>
    <x v="2"/>
    <x v="1"/>
    <x v="4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161"/>
    <d v="2023-04-29T22:54:43"/>
    <x v="0"/>
    <n v="516434"/>
    <x v="1"/>
    <x v="4"/>
    <x v="2"/>
    <s v="Yes"/>
    <x v="0"/>
    <x v="0"/>
    <x v="1"/>
    <x v="2"/>
    <x v="2"/>
    <x v="1"/>
    <x v="1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162"/>
    <d v="2023-04-29T22:54:43"/>
    <x v="0"/>
    <n v="516434"/>
    <x v="1"/>
    <x v="4"/>
    <x v="2"/>
    <s v="Yes"/>
    <x v="0"/>
    <x v="0"/>
    <x v="1"/>
    <x v="2"/>
    <x v="2"/>
    <x v="1"/>
    <x v="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163"/>
    <d v="2023-04-29T22:54:43"/>
    <x v="0"/>
    <n v="516434"/>
    <x v="1"/>
    <x v="4"/>
    <x v="2"/>
    <s v="Yes"/>
    <x v="0"/>
    <x v="0"/>
    <x v="1"/>
    <x v="2"/>
    <x v="2"/>
    <x v="1"/>
    <x v="5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164"/>
    <d v="2023-04-29T22:54:43"/>
    <x v="0"/>
    <n v="516434"/>
    <x v="1"/>
    <x v="4"/>
    <x v="2"/>
    <s v="Yes"/>
    <x v="0"/>
    <x v="0"/>
    <x v="1"/>
    <x v="2"/>
    <x v="2"/>
    <x v="1"/>
    <x v="5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165"/>
    <d v="2023-04-29T22:54:43"/>
    <x v="0"/>
    <n v="516434"/>
    <x v="1"/>
    <x v="4"/>
    <x v="2"/>
    <s v="Yes"/>
    <x v="0"/>
    <x v="0"/>
    <x v="1"/>
    <x v="2"/>
    <x v="2"/>
    <x v="1"/>
    <x v="11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166"/>
    <d v="2023-04-29T22:54:43"/>
    <x v="0"/>
    <n v="516434"/>
    <x v="1"/>
    <x v="4"/>
    <x v="2"/>
    <s v="Yes"/>
    <x v="0"/>
    <x v="0"/>
    <x v="1"/>
    <x v="2"/>
    <x v="2"/>
    <x v="1"/>
    <x v="1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167"/>
    <d v="2023-04-29T22:59:26"/>
    <x v="6"/>
    <n v="0"/>
    <x v="1"/>
    <x v="0"/>
    <x v="2"/>
    <s v="Depends on Company Culture"/>
    <x v="0"/>
    <x v="0"/>
    <x v="0"/>
    <x v="1"/>
    <x v="2"/>
    <x v="2"/>
    <x v="0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39168"/>
    <d v="2023-04-29T22:59:26"/>
    <x v="6"/>
    <n v="0"/>
    <x v="1"/>
    <x v="0"/>
    <x v="2"/>
    <s v="Depends on Company Culture"/>
    <x v="0"/>
    <x v="0"/>
    <x v="0"/>
    <x v="1"/>
    <x v="2"/>
    <x v="2"/>
    <x v="1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39169"/>
    <d v="2023-04-29T22:59:26"/>
    <x v="6"/>
    <n v="0"/>
    <x v="1"/>
    <x v="0"/>
    <x v="2"/>
    <s v="Depends on Company Culture"/>
    <x v="0"/>
    <x v="0"/>
    <x v="0"/>
    <x v="1"/>
    <x v="2"/>
    <x v="2"/>
    <x v="5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39170"/>
    <d v="2023-04-29T22:59:26"/>
    <x v="6"/>
    <n v="0"/>
    <x v="1"/>
    <x v="0"/>
    <x v="2"/>
    <s v="Depends on Company Culture"/>
    <x v="0"/>
    <x v="0"/>
    <x v="0"/>
    <x v="1"/>
    <x v="2"/>
    <x v="2"/>
    <x v="3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39171"/>
    <d v="2023-04-29T22:59:26"/>
    <x v="6"/>
    <n v="0"/>
    <x v="1"/>
    <x v="0"/>
    <x v="2"/>
    <s v="Depends on Company Culture"/>
    <x v="0"/>
    <x v="0"/>
    <x v="0"/>
    <x v="1"/>
    <x v="2"/>
    <x v="0"/>
    <x v="0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39172"/>
    <d v="2023-04-29T22:59:26"/>
    <x v="6"/>
    <n v="0"/>
    <x v="1"/>
    <x v="0"/>
    <x v="2"/>
    <s v="Depends on Company Culture"/>
    <x v="0"/>
    <x v="0"/>
    <x v="0"/>
    <x v="1"/>
    <x v="2"/>
    <x v="0"/>
    <x v="1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39173"/>
    <d v="2023-04-29T22:59:26"/>
    <x v="6"/>
    <n v="0"/>
    <x v="1"/>
    <x v="0"/>
    <x v="2"/>
    <s v="Depends on Company Culture"/>
    <x v="0"/>
    <x v="0"/>
    <x v="0"/>
    <x v="1"/>
    <x v="2"/>
    <x v="0"/>
    <x v="5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39174"/>
    <d v="2023-04-29T22:59:26"/>
    <x v="6"/>
    <n v="0"/>
    <x v="1"/>
    <x v="0"/>
    <x v="2"/>
    <s v="Depends on Company Culture"/>
    <x v="0"/>
    <x v="0"/>
    <x v="0"/>
    <x v="1"/>
    <x v="2"/>
    <x v="0"/>
    <x v="3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39175"/>
    <d v="2023-04-29T22:59:26"/>
    <x v="6"/>
    <n v="0"/>
    <x v="1"/>
    <x v="0"/>
    <x v="2"/>
    <s v="Depends on Company Culture"/>
    <x v="0"/>
    <x v="0"/>
    <x v="0"/>
    <x v="1"/>
    <x v="2"/>
    <x v="4"/>
    <x v="0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39176"/>
    <d v="2023-04-29T22:59:26"/>
    <x v="6"/>
    <n v="0"/>
    <x v="1"/>
    <x v="0"/>
    <x v="2"/>
    <s v="Depends on Company Culture"/>
    <x v="0"/>
    <x v="0"/>
    <x v="0"/>
    <x v="1"/>
    <x v="2"/>
    <x v="4"/>
    <x v="1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39177"/>
    <d v="2023-04-29T22:59:26"/>
    <x v="6"/>
    <n v="0"/>
    <x v="1"/>
    <x v="0"/>
    <x v="2"/>
    <s v="Depends on Company Culture"/>
    <x v="0"/>
    <x v="0"/>
    <x v="0"/>
    <x v="1"/>
    <x v="2"/>
    <x v="4"/>
    <x v="5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39178"/>
    <d v="2023-04-29T22:59:26"/>
    <x v="6"/>
    <n v="0"/>
    <x v="1"/>
    <x v="0"/>
    <x v="2"/>
    <s v="Depends on Company Culture"/>
    <x v="0"/>
    <x v="0"/>
    <x v="0"/>
    <x v="1"/>
    <x v="2"/>
    <x v="4"/>
    <x v="3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39179"/>
    <d v="2023-04-29T23:02:12"/>
    <x v="0"/>
    <n v="500045"/>
    <x v="0"/>
    <x v="1"/>
    <x v="0"/>
    <s v="Depends on Company Culture"/>
    <x v="0"/>
    <x v="1"/>
    <x v="1"/>
    <x v="1"/>
    <x v="2"/>
    <x v="2"/>
    <x v="8"/>
    <x v="0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9180"/>
    <d v="2023-04-29T23:02:12"/>
    <x v="0"/>
    <n v="500045"/>
    <x v="0"/>
    <x v="1"/>
    <x v="0"/>
    <s v="Depends on Company Culture"/>
    <x v="0"/>
    <x v="1"/>
    <x v="1"/>
    <x v="1"/>
    <x v="2"/>
    <x v="2"/>
    <x v="7"/>
    <x v="0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9181"/>
    <d v="2023-04-29T23:02:12"/>
    <x v="0"/>
    <n v="500045"/>
    <x v="0"/>
    <x v="1"/>
    <x v="0"/>
    <s v="Depends on Company Culture"/>
    <x v="0"/>
    <x v="1"/>
    <x v="1"/>
    <x v="1"/>
    <x v="2"/>
    <x v="2"/>
    <x v="1"/>
    <x v="0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9182"/>
    <d v="2023-04-29T23:02:12"/>
    <x v="0"/>
    <n v="500045"/>
    <x v="0"/>
    <x v="1"/>
    <x v="0"/>
    <s v="Depends on Company Culture"/>
    <x v="0"/>
    <x v="1"/>
    <x v="1"/>
    <x v="1"/>
    <x v="2"/>
    <x v="2"/>
    <x v="2"/>
    <x v="0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9183"/>
    <d v="2023-04-29T23:02:12"/>
    <x v="0"/>
    <n v="500045"/>
    <x v="0"/>
    <x v="1"/>
    <x v="0"/>
    <s v="Depends on Company Culture"/>
    <x v="0"/>
    <x v="1"/>
    <x v="1"/>
    <x v="1"/>
    <x v="2"/>
    <x v="3"/>
    <x v="8"/>
    <x v="0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9184"/>
    <d v="2023-04-29T23:02:12"/>
    <x v="0"/>
    <n v="500045"/>
    <x v="0"/>
    <x v="1"/>
    <x v="0"/>
    <s v="Depends on Company Culture"/>
    <x v="0"/>
    <x v="1"/>
    <x v="1"/>
    <x v="1"/>
    <x v="2"/>
    <x v="3"/>
    <x v="7"/>
    <x v="0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9185"/>
    <d v="2023-04-29T23:02:12"/>
    <x v="0"/>
    <n v="500045"/>
    <x v="0"/>
    <x v="1"/>
    <x v="0"/>
    <s v="Depends on Company Culture"/>
    <x v="0"/>
    <x v="1"/>
    <x v="1"/>
    <x v="1"/>
    <x v="2"/>
    <x v="3"/>
    <x v="1"/>
    <x v="0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9186"/>
    <d v="2023-04-29T23:02:12"/>
    <x v="0"/>
    <n v="500045"/>
    <x v="0"/>
    <x v="1"/>
    <x v="0"/>
    <s v="Depends on Company Culture"/>
    <x v="0"/>
    <x v="1"/>
    <x v="1"/>
    <x v="1"/>
    <x v="2"/>
    <x v="3"/>
    <x v="2"/>
    <x v="0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9187"/>
    <d v="2023-04-29T23:02:12"/>
    <x v="0"/>
    <n v="500045"/>
    <x v="0"/>
    <x v="1"/>
    <x v="0"/>
    <s v="Depends on Company Culture"/>
    <x v="0"/>
    <x v="1"/>
    <x v="1"/>
    <x v="1"/>
    <x v="2"/>
    <x v="4"/>
    <x v="8"/>
    <x v="0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9188"/>
    <d v="2023-04-29T23:02:12"/>
    <x v="0"/>
    <n v="500045"/>
    <x v="0"/>
    <x v="1"/>
    <x v="0"/>
    <s v="Depends on Company Culture"/>
    <x v="0"/>
    <x v="1"/>
    <x v="1"/>
    <x v="1"/>
    <x v="2"/>
    <x v="4"/>
    <x v="7"/>
    <x v="0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9189"/>
    <d v="2023-04-29T23:02:12"/>
    <x v="0"/>
    <n v="500045"/>
    <x v="0"/>
    <x v="1"/>
    <x v="0"/>
    <s v="Depends on Company Culture"/>
    <x v="0"/>
    <x v="1"/>
    <x v="1"/>
    <x v="1"/>
    <x v="2"/>
    <x v="4"/>
    <x v="1"/>
    <x v="0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9190"/>
    <d v="2023-04-29T23:02:12"/>
    <x v="0"/>
    <n v="500045"/>
    <x v="0"/>
    <x v="1"/>
    <x v="0"/>
    <s v="Depends on Company Culture"/>
    <x v="0"/>
    <x v="1"/>
    <x v="1"/>
    <x v="1"/>
    <x v="2"/>
    <x v="4"/>
    <x v="2"/>
    <x v="0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9191"/>
    <d v="2023-04-29T23:08:46"/>
    <x v="0"/>
    <n v="751002"/>
    <x v="1"/>
    <x v="3"/>
    <x v="1"/>
    <s v="Depends on Company Culture"/>
    <x v="0"/>
    <x v="0"/>
    <x v="1"/>
    <x v="1"/>
    <x v="1"/>
    <x v="2"/>
    <x v="7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192"/>
    <d v="2023-04-29T23:08:46"/>
    <x v="0"/>
    <n v="751002"/>
    <x v="1"/>
    <x v="3"/>
    <x v="1"/>
    <s v="Depends on Company Culture"/>
    <x v="0"/>
    <x v="0"/>
    <x v="1"/>
    <x v="1"/>
    <x v="1"/>
    <x v="2"/>
    <x v="7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193"/>
    <d v="2023-04-29T23:08:46"/>
    <x v="0"/>
    <n v="751002"/>
    <x v="1"/>
    <x v="3"/>
    <x v="1"/>
    <s v="Depends on Company Culture"/>
    <x v="0"/>
    <x v="0"/>
    <x v="1"/>
    <x v="1"/>
    <x v="1"/>
    <x v="2"/>
    <x v="2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194"/>
    <d v="2023-04-29T23:08:46"/>
    <x v="0"/>
    <n v="751002"/>
    <x v="1"/>
    <x v="3"/>
    <x v="1"/>
    <s v="Depends on Company Culture"/>
    <x v="0"/>
    <x v="0"/>
    <x v="1"/>
    <x v="1"/>
    <x v="1"/>
    <x v="2"/>
    <x v="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195"/>
    <d v="2023-04-29T23:08:46"/>
    <x v="0"/>
    <n v="751002"/>
    <x v="1"/>
    <x v="3"/>
    <x v="1"/>
    <s v="Depends on Company Culture"/>
    <x v="0"/>
    <x v="0"/>
    <x v="1"/>
    <x v="1"/>
    <x v="1"/>
    <x v="2"/>
    <x v="6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196"/>
    <d v="2023-04-29T23:08:46"/>
    <x v="0"/>
    <n v="751002"/>
    <x v="1"/>
    <x v="3"/>
    <x v="1"/>
    <s v="Depends on Company Culture"/>
    <x v="0"/>
    <x v="0"/>
    <x v="1"/>
    <x v="1"/>
    <x v="1"/>
    <x v="2"/>
    <x v="6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197"/>
    <d v="2023-04-29T23:08:46"/>
    <x v="0"/>
    <n v="751002"/>
    <x v="1"/>
    <x v="3"/>
    <x v="1"/>
    <s v="Depends on Company Culture"/>
    <x v="0"/>
    <x v="0"/>
    <x v="1"/>
    <x v="1"/>
    <x v="1"/>
    <x v="2"/>
    <x v="10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198"/>
    <d v="2023-04-29T23:08:46"/>
    <x v="0"/>
    <n v="751002"/>
    <x v="1"/>
    <x v="3"/>
    <x v="1"/>
    <s v="Depends on Company Culture"/>
    <x v="0"/>
    <x v="0"/>
    <x v="1"/>
    <x v="1"/>
    <x v="1"/>
    <x v="2"/>
    <x v="1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199"/>
    <d v="2023-04-29T23:08:46"/>
    <x v="0"/>
    <n v="751002"/>
    <x v="1"/>
    <x v="3"/>
    <x v="1"/>
    <s v="Depends on Company Culture"/>
    <x v="0"/>
    <x v="0"/>
    <x v="1"/>
    <x v="1"/>
    <x v="1"/>
    <x v="0"/>
    <x v="7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200"/>
    <d v="2023-04-29T23:08:46"/>
    <x v="0"/>
    <n v="751002"/>
    <x v="1"/>
    <x v="3"/>
    <x v="1"/>
    <s v="Depends on Company Culture"/>
    <x v="0"/>
    <x v="0"/>
    <x v="1"/>
    <x v="1"/>
    <x v="1"/>
    <x v="0"/>
    <x v="7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201"/>
    <d v="2023-04-29T23:08:46"/>
    <x v="0"/>
    <n v="751002"/>
    <x v="1"/>
    <x v="3"/>
    <x v="1"/>
    <s v="Depends on Company Culture"/>
    <x v="0"/>
    <x v="0"/>
    <x v="1"/>
    <x v="1"/>
    <x v="1"/>
    <x v="0"/>
    <x v="2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202"/>
    <d v="2023-04-29T23:08:46"/>
    <x v="0"/>
    <n v="751002"/>
    <x v="1"/>
    <x v="3"/>
    <x v="1"/>
    <s v="Depends on Company Culture"/>
    <x v="0"/>
    <x v="0"/>
    <x v="1"/>
    <x v="1"/>
    <x v="1"/>
    <x v="0"/>
    <x v="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203"/>
    <d v="2023-04-29T23:08:46"/>
    <x v="0"/>
    <n v="751002"/>
    <x v="1"/>
    <x v="3"/>
    <x v="1"/>
    <s v="Depends on Company Culture"/>
    <x v="0"/>
    <x v="0"/>
    <x v="1"/>
    <x v="1"/>
    <x v="1"/>
    <x v="0"/>
    <x v="6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204"/>
    <d v="2023-04-29T23:08:46"/>
    <x v="0"/>
    <n v="751002"/>
    <x v="1"/>
    <x v="3"/>
    <x v="1"/>
    <s v="Depends on Company Culture"/>
    <x v="0"/>
    <x v="0"/>
    <x v="1"/>
    <x v="1"/>
    <x v="1"/>
    <x v="0"/>
    <x v="6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205"/>
    <d v="2023-04-29T23:08:46"/>
    <x v="0"/>
    <n v="751002"/>
    <x v="1"/>
    <x v="3"/>
    <x v="1"/>
    <s v="Depends on Company Culture"/>
    <x v="0"/>
    <x v="0"/>
    <x v="1"/>
    <x v="1"/>
    <x v="1"/>
    <x v="0"/>
    <x v="10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206"/>
    <d v="2023-04-29T23:08:46"/>
    <x v="0"/>
    <n v="751002"/>
    <x v="1"/>
    <x v="3"/>
    <x v="1"/>
    <s v="Depends on Company Culture"/>
    <x v="0"/>
    <x v="0"/>
    <x v="1"/>
    <x v="1"/>
    <x v="1"/>
    <x v="0"/>
    <x v="1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207"/>
    <d v="2023-04-29T23:08:46"/>
    <x v="0"/>
    <n v="751002"/>
    <x v="1"/>
    <x v="3"/>
    <x v="1"/>
    <s v="Depends on Company Culture"/>
    <x v="0"/>
    <x v="0"/>
    <x v="1"/>
    <x v="1"/>
    <x v="1"/>
    <x v="3"/>
    <x v="7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208"/>
    <d v="2023-04-29T23:08:46"/>
    <x v="0"/>
    <n v="751002"/>
    <x v="1"/>
    <x v="3"/>
    <x v="1"/>
    <s v="Depends on Company Culture"/>
    <x v="0"/>
    <x v="0"/>
    <x v="1"/>
    <x v="1"/>
    <x v="1"/>
    <x v="3"/>
    <x v="7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209"/>
    <d v="2023-04-29T23:08:46"/>
    <x v="0"/>
    <n v="751002"/>
    <x v="1"/>
    <x v="3"/>
    <x v="1"/>
    <s v="Depends on Company Culture"/>
    <x v="0"/>
    <x v="0"/>
    <x v="1"/>
    <x v="1"/>
    <x v="1"/>
    <x v="3"/>
    <x v="2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210"/>
    <d v="2023-04-29T23:08:46"/>
    <x v="0"/>
    <n v="751002"/>
    <x v="1"/>
    <x v="3"/>
    <x v="1"/>
    <s v="Depends on Company Culture"/>
    <x v="0"/>
    <x v="0"/>
    <x v="1"/>
    <x v="1"/>
    <x v="1"/>
    <x v="3"/>
    <x v="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211"/>
    <d v="2023-04-29T23:08:46"/>
    <x v="0"/>
    <n v="751002"/>
    <x v="1"/>
    <x v="3"/>
    <x v="1"/>
    <s v="Depends on Company Culture"/>
    <x v="0"/>
    <x v="0"/>
    <x v="1"/>
    <x v="1"/>
    <x v="1"/>
    <x v="3"/>
    <x v="6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212"/>
    <d v="2023-04-29T23:08:46"/>
    <x v="0"/>
    <n v="751002"/>
    <x v="1"/>
    <x v="3"/>
    <x v="1"/>
    <s v="Depends on Company Culture"/>
    <x v="0"/>
    <x v="0"/>
    <x v="1"/>
    <x v="1"/>
    <x v="1"/>
    <x v="3"/>
    <x v="6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213"/>
    <d v="2023-04-29T23:08:46"/>
    <x v="0"/>
    <n v="751002"/>
    <x v="1"/>
    <x v="3"/>
    <x v="1"/>
    <s v="Depends on Company Culture"/>
    <x v="0"/>
    <x v="0"/>
    <x v="1"/>
    <x v="1"/>
    <x v="1"/>
    <x v="3"/>
    <x v="10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214"/>
    <d v="2023-04-29T23:08:46"/>
    <x v="0"/>
    <n v="751002"/>
    <x v="1"/>
    <x v="3"/>
    <x v="1"/>
    <s v="Depends on Company Culture"/>
    <x v="0"/>
    <x v="0"/>
    <x v="1"/>
    <x v="1"/>
    <x v="1"/>
    <x v="3"/>
    <x v="1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215"/>
    <d v="2023-04-29T23:16:50"/>
    <x v="0"/>
    <n v="505001"/>
    <x v="0"/>
    <x v="0"/>
    <x v="0"/>
    <s v="Yes"/>
    <x v="0"/>
    <x v="0"/>
    <x v="0"/>
    <x v="1"/>
    <x v="2"/>
    <x v="2"/>
    <x v="8"/>
    <x v="1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9216"/>
    <d v="2023-04-29T23:16:50"/>
    <x v="0"/>
    <n v="505001"/>
    <x v="0"/>
    <x v="0"/>
    <x v="0"/>
    <s v="Yes"/>
    <x v="0"/>
    <x v="0"/>
    <x v="0"/>
    <x v="1"/>
    <x v="2"/>
    <x v="2"/>
    <x v="0"/>
    <x v="1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9217"/>
    <d v="2023-04-29T23:16:50"/>
    <x v="0"/>
    <n v="505001"/>
    <x v="0"/>
    <x v="0"/>
    <x v="0"/>
    <s v="Yes"/>
    <x v="0"/>
    <x v="0"/>
    <x v="0"/>
    <x v="1"/>
    <x v="2"/>
    <x v="2"/>
    <x v="4"/>
    <x v="1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9218"/>
    <d v="2023-04-29T23:16:50"/>
    <x v="0"/>
    <n v="505001"/>
    <x v="0"/>
    <x v="0"/>
    <x v="0"/>
    <s v="Yes"/>
    <x v="0"/>
    <x v="0"/>
    <x v="0"/>
    <x v="1"/>
    <x v="2"/>
    <x v="2"/>
    <x v="5"/>
    <x v="1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9219"/>
    <d v="2023-04-29T23:16:50"/>
    <x v="0"/>
    <n v="505001"/>
    <x v="0"/>
    <x v="0"/>
    <x v="0"/>
    <s v="Yes"/>
    <x v="0"/>
    <x v="0"/>
    <x v="0"/>
    <x v="1"/>
    <x v="2"/>
    <x v="0"/>
    <x v="8"/>
    <x v="1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9220"/>
    <d v="2023-04-29T23:16:50"/>
    <x v="0"/>
    <n v="505001"/>
    <x v="0"/>
    <x v="0"/>
    <x v="0"/>
    <s v="Yes"/>
    <x v="0"/>
    <x v="0"/>
    <x v="0"/>
    <x v="1"/>
    <x v="2"/>
    <x v="0"/>
    <x v="0"/>
    <x v="1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9221"/>
    <d v="2023-04-29T23:16:50"/>
    <x v="0"/>
    <n v="505001"/>
    <x v="0"/>
    <x v="0"/>
    <x v="0"/>
    <s v="Yes"/>
    <x v="0"/>
    <x v="0"/>
    <x v="0"/>
    <x v="1"/>
    <x v="2"/>
    <x v="0"/>
    <x v="4"/>
    <x v="1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9222"/>
    <d v="2023-04-29T23:16:50"/>
    <x v="0"/>
    <n v="505001"/>
    <x v="0"/>
    <x v="0"/>
    <x v="0"/>
    <s v="Yes"/>
    <x v="0"/>
    <x v="0"/>
    <x v="0"/>
    <x v="1"/>
    <x v="2"/>
    <x v="0"/>
    <x v="5"/>
    <x v="1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9223"/>
    <d v="2023-04-29T23:16:50"/>
    <x v="0"/>
    <n v="505001"/>
    <x v="0"/>
    <x v="0"/>
    <x v="0"/>
    <s v="Yes"/>
    <x v="0"/>
    <x v="0"/>
    <x v="0"/>
    <x v="1"/>
    <x v="2"/>
    <x v="3"/>
    <x v="8"/>
    <x v="1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9224"/>
    <d v="2023-04-29T23:16:50"/>
    <x v="0"/>
    <n v="505001"/>
    <x v="0"/>
    <x v="0"/>
    <x v="0"/>
    <s v="Yes"/>
    <x v="0"/>
    <x v="0"/>
    <x v="0"/>
    <x v="1"/>
    <x v="2"/>
    <x v="3"/>
    <x v="0"/>
    <x v="1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9225"/>
    <d v="2023-04-29T23:16:50"/>
    <x v="0"/>
    <n v="505001"/>
    <x v="0"/>
    <x v="0"/>
    <x v="0"/>
    <s v="Yes"/>
    <x v="0"/>
    <x v="0"/>
    <x v="0"/>
    <x v="1"/>
    <x v="2"/>
    <x v="3"/>
    <x v="4"/>
    <x v="1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9226"/>
    <d v="2023-04-29T23:16:50"/>
    <x v="0"/>
    <n v="505001"/>
    <x v="0"/>
    <x v="0"/>
    <x v="0"/>
    <s v="Yes"/>
    <x v="0"/>
    <x v="0"/>
    <x v="0"/>
    <x v="1"/>
    <x v="2"/>
    <x v="3"/>
    <x v="5"/>
    <x v="1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9227"/>
    <d v="2023-04-30T00:00:52"/>
    <x v="0"/>
    <n v="600089"/>
    <x v="0"/>
    <x v="4"/>
    <x v="0"/>
    <s v="Depends on Company Culture"/>
    <x v="0"/>
    <x v="0"/>
    <x v="1"/>
    <x v="1"/>
    <x v="1"/>
    <x v="2"/>
    <x v="8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228"/>
    <d v="2023-04-30T00:00:52"/>
    <x v="0"/>
    <n v="600089"/>
    <x v="0"/>
    <x v="4"/>
    <x v="0"/>
    <s v="Depends on Company Culture"/>
    <x v="0"/>
    <x v="0"/>
    <x v="1"/>
    <x v="1"/>
    <x v="1"/>
    <x v="2"/>
    <x v="7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229"/>
    <d v="2023-04-30T00:00:52"/>
    <x v="0"/>
    <n v="600089"/>
    <x v="0"/>
    <x v="4"/>
    <x v="0"/>
    <s v="Depends on Company Culture"/>
    <x v="0"/>
    <x v="0"/>
    <x v="1"/>
    <x v="1"/>
    <x v="1"/>
    <x v="2"/>
    <x v="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230"/>
    <d v="2023-04-30T00:00:52"/>
    <x v="0"/>
    <n v="600089"/>
    <x v="0"/>
    <x v="4"/>
    <x v="0"/>
    <s v="Depends on Company Culture"/>
    <x v="0"/>
    <x v="0"/>
    <x v="1"/>
    <x v="1"/>
    <x v="1"/>
    <x v="2"/>
    <x v="1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231"/>
    <d v="2023-04-30T00:00:52"/>
    <x v="0"/>
    <n v="600089"/>
    <x v="0"/>
    <x v="4"/>
    <x v="0"/>
    <s v="Depends on Company Culture"/>
    <x v="0"/>
    <x v="0"/>
    <x v="1"/>
    <x v="1"/>
    <x v="1"/>
    <x v="0"/>
    <x v="8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232"/>
    <d v="2023-04-30T00:00:52"/>
    <x v="0"/>
    <n v="600089"/>
    <x v="0"/>
    <x v="4"/>
    <x v="0"/>
    <s v="Depends on Company Culture"/>
    <x v="0"/>
    <x v="0"/>
    <x v="1"/>
    <x v="1"/>
    <x v="1"/>
    <x v="0"/>
    <x v="7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233"/>
    <d v="2023-04-30T00:00:52"/>
    <x v="0"/>
    <n v="600089"/>
    <x v="0"/>
    <x v="4"/>
    <x v="0"/>
    <s v="Depends on Company Culture"/>
    <x v="0"/>
    <x v="0"/>
    <x v="1"/>
    <x v="1"/>
    <x v="1"/>
    <x v="0"/>
    <x v="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234"/>
    <d v="2023-04-30T00:00:52"/>
    <x v="0"/>
    <n v="600089"/>
    <x v="0"/>
    <x v="4"/>
    <x v="0"/>
    <s v="Depends on Company Culture"/>
    <x v="0"/>
    <x v="0"/>
    <x v="1"/>
    <x v="1"/>
    <x v="1"/>
    <x v="0"/>
    <x v="1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235"/>
    <d v="2023-04-30T00:00:52"/>
    <x v="0"/>
    <n v="600089"/>
    <x v="0"/>
    <x v="4"/>
    <x v="0"/>
    <s v="Depends on Company Culture"/>
    <x v="0"/>
    <x v="0"/>
    <x v="1"/>
    <x v="1"/>
    <x v="1"/>
    <x v="3"/>
    <x v="8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236"/>
    <d v="2023-04-30T00:00:52"/>
    <x v="0"/>
    <n v="600089"/>
    <x v="0"/>
    <x v="4"/>
    <x v="0"/>
    <s v="Depends on Company Culture"/>
    <x v="0"/>
    <x v="0"/>
    <x v="1"/>
    <x v="1"/>
    <x v="1"/>
    <x v="3"/>
    <x v="7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237"/>
    <d v="2023-04-30T00:00:52"/>
    <x v="0"/>
    <n v="600089"/>
    <x v="0"/>
    <x v="4"/>
    <x v="0"/>
    <s v="Depends on Company Culture"/>
    <x v="0"/>
    <x v="0"/>
    <x v="1"/>
    <x v="1"/>
    <x v="1"/>
    <x v="3"/>
    <x v="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238"/>
    <d v="2023-04-30T00:00:52"/>
    <x v="0"/>
    <n v="600089"/>
    <x v="0"/>
    <x v="4"/>
    <x v="0"/>
    <s v="Depends on Company Culture"/>
    <x v="0"/>
    <x v="0"/>
    <x v="1"/>
    <x v="1"/>
    <x v="1"/>
    <x v="3"/>
    <x v="1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239"/>
    <d v="2023-04-30T00:38:54"/>
    <x v="0"/>
    <n v="470001"/>
    <x v="1"/>
    <x v="3"/>
    <x v="0"/>
    <s v="Depends on Company Culture"/>
    <x v="0"/>
    <x v="0"/>
    <x v="0"/>
    <x v="1"/>
    <x v="1"/>
    <x v="0"/>
    <x v="8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9240"/>
    <d v="2023-04-30T00:38:54"/>
    <x v="0"/>
    <n v="470001"/>
    <x v="1"/>
    <x v="3"/>
    <x v="0"/>
    <s v="Depends on Company Culture"/>
    <x v="0"/>
    <x v="0"/>
    <x v="0"/>
    <x v="1"/>
    <x v="1"/>
    <x v="0"/>
    <x v="8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9241"/>
    <d v="2023-04-30T00:38:54"/>
    <x v="0"/>
    <n v="470001"/>
    <x v="1"/>
    <x v="3"/>
    <x v="0"/>
    <s v="Depends on Company Culture"/>
    <x v="0"/>
    <x v="0"/>
    <x v="0"/>
    <x v="1"/>
    <x v="1"/>
    <x v="0"/>
    <x v="0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9242"/>
    <d v="2023-04-30T00:38:54"/>
    <x v="0"/>
    <n v="470001"/>
    <x v="1"/>
    <x v="3"/>
    <x v="0"/>
    <s v="Depends on Company Culture"/>
    <x v="0"/>
    <x v="0"/>
    <x v="0"/>
    <x v="1"/>
    <x v="1"/>
    <x v="0"/>
    <x v="0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9243"/>
    <d v="2023-04-30T00:38:54"/>
    <x v="0"/>
    <n v="470001"/>
    <x v="1"/>
    <x v="3"/>
    <x v="0"/>
    <s v="Depends on Company Culture"/>
    <x v="0"/>
    <x v="0"/>
    <x v="0"/>
    <x v="1"/>
    <x v="1"/>
    <x v="0"/>
    <x v="4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9244"/>
    <d v="2023-04-30T00:38:54"/>
    <x v="0"/>
    <n v="470001"/>
    <x v="1"/>
    <x v="3"/>
    <x v="0"/>
    <s v="Depends on Company Culture"/>
    <x v="0"/>
    <x v="0"/>
    <x v="0"/>
    <x v="1"/>
    <x v="1"/>
    <x v="0"/>
    <x v="4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9245"/>
    <d v="2023-04-30T00:38:54"/>
    <x v="0"/>
    <n v="470001"/>
    <x v="1"/>
    <x v="3"/>
    <x v="0"/>
    <s v="Depends on Company Culture"/>
    <x v="0"/>
    <x v="0"/>
    <x v="0"/>
    <x v="1"/>
    <x v="1"/>
    <x v="0"/>
    <x v="5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9246"/>
    <d v="2023-04-30T00:38:54"/>
    <x v="0"/>
    <n v="470001"/>
    <x v="1"/>
    <x v="3"/>
    <x v="0"/>
    <s v="Depends on Company Culture"/>
    <x v="0"/>
    <x v="0"/>
    <x v="0"/>
    <x v="1"/>
    <x v="1"/>
    <x v="0"/>
    <x v="5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9247"/>
    <d v="2023-04-30T00:38:54"/>
    <x v="0"/>
    <n v="470001"/>
    <x v="1"/>
    <x v="3"/>
    <x v="0"/>
    <s v="Depends on Company Culture"/>
    <x v="0"/>
    <x v="0"/>
    <x v="0"/>
    <x v="1"/>
    <x v="1"/>
    <x v="3"/>
    <x v="8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9248"/>
    <d v="2023-04-30T00:38:54"/>
    <x v="0"/>
    <n v="470001"/>
    <x v="1"/>
    <x v="3"/>
    <x v="0"/>
    <s v="Depends on Company Culture"/>
    <x v="0"/>
    <x v="0"/>
    <x v="0"/>
    <x v="1"/>
    <x v="1"/>
    <x v="3"/>
    <x v="8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9249"/>
    <d v="2023-04-30T00:38:54"/>
    <x v="0"/>
    <n v="470001"/>
    <x v="1"/>
    <x v="3"/>
    <x v="0"/>
    <s v="Depends on Company Culture"/>
    <x v="0"/>
    <x v="0"/>
    <x v="0"/>
    <x v="1"/>
    <x v="1"/>
    <x v="3"/>
    <x v="0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9250"/>
    <d v="2023-04-30T00:38:54"/>
    <x v="0"/>
    <n v="470001"/>
    <x v="1"/>
    <x v="3"/>
    <x v="0"/>
    <s v="Depends on Company Culture"/>
    <x v="0"/>
    <x v="0"/>
    <x v="0"/>
    <x v="1"/>
    <x v="1"/>
    <x v="3"/>
    <x v="0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9251"/>
    <d v="2023-04-30T00:38:54"/>
    <x v="0"/>
    <n v="470001"/>
    <x v="1"/>
    <x v="3"/>
    <x v="0"/>
    <s v="Depends on Company Culture"/>
    <x v="0"/>
    <x v="0"/>
    <x v="0"/>
    <x v="1"/>
    <x v="1"/>
    <x v="3"/>
    <x v="4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9252"/>
    <d v="2023-04-30T00:38:54"/>
    <x v="0"/>
    <n v="470001"/>
    <x v="1"/>
    <x v="3"/>
    <x v="0"/>
    <s v="Depends on Company Culture"/>
    <x v="0"/>
    <x v="0"/>
    <x v="0"/>
    <x v="1"/>
    <x v="1"/>
    <x v="3"/>
    <x v="4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9253"/>
    <d v="2023-04-30T00:38:54"/>
    <x v="0"/>
    <n v="470001"/>
    <x v="1"/>
    <x v="3"/>
    <x v="0"/>
    <s v="Depends on Company Culture"/>
    <x v="0"/>
    <x v="0"/>
    <x v="0"/>
    <x v="1"/>
    <x v="1"/>
    <x v="3"/>
    <x v="5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9254"/>
    <d v="2023-04-30T00:38:54"/>
    <x v="0"/>
    <n v="470001"/>
    <x v="1"/>
    <x v="3"/>
    <x v="0"/>
    <s v="Depends on Company Culture"/>
    <x v="0"/>
    <x v="0"/>
    <x v="0"/>
    <x v="1"/>
    <x v="1"/>
    <x v="3"/>
    <x v="5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9255"/>
    <d v="2023-04-30T00:38:54"/>
    <x v="0"/>
    <n v="470001"/>
    <x v="1"/>
    <x v="3"/>
    <x v="0"/>
    <s v="Depends on Company Culture"/>
    <x v="0"/>
    <x v="0"/>
    <x v="0"/>
    <x v="1"/>
    <x v="1"/>
    <x v="1"/>
    <x v="8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9256"/>
    <d v="2023-04-30T00:38:54"/>
    <x v="0"/>
    <n v="470001"/>
    <x v="1"/>
    <x v="3"/>
    <x v="0"/>
    <s v="Depends on Company Culture"/>
    <x v="0"/>
    <x v="0"/>
    <x v="0"/>
    <x v="1"/>
    <x v="1"/>
    <x v="1"/>
    <x v="8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9257"/>
    <d v="2023-04-30T00:38:54"/>
    <x v="0"/>
    <n v="470001"/>
    <x v="1"/>
    <x v="3"/>
    <x v="0"/>
    <s v="Depends on Company Culture"/>
    <x v="0"/>
    <x v="0"/>
    <x v="0"/>
    <x v="1"/>
    <x v="1"/>
    <x v="1"/>
    <x v="0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9258"/>
    <d v="2023-04-30T00:38:54"/>
    <x v="0"/>
    <n v="470001"/>
    <x v="1"/>
    <x v="3"/>
    <x v="0"/>
    <s v="Depends on Company Culture"/>
    <x v="0"/>
    <x v="0"/>
    <x v="0"/>
    <x v="1"/>
    <x v="1"/>
    <x v="1"/>
    <x v="0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9259"/>
    <d v="2023-04-30T00:38:54"/>
    <x v="0"/>
    <n v="470001"/>
    <x v="1"/>
    <x v="3"/>
    <x v="0"/>
    <s v="Depends on Company Culture"/>
    <x v="0"/>
    <x v="0"/>
    <x v="0"/>
    <x v="1"/>
    <x v="1"/>
    <x v="1"/>
    <x v="4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9260"/>
    <d v="2023-04-30T00:38:54"/>
    <x v="0"/>
    <n v="470001"/>
    <x v="1"/>
    <x v="3"/>
    <x v="0"/>
    <s v="Depends on Company Culture"/>
    <x v="0"/>
    <x v="0"/>
    <x v="0"/>
    <x v="1"/>
    <x v="1"/>
    <x v="1"/>
    <x v="4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9261"/>
    <d v="2023-04-30T00:38:54"/>
    <x v="0"/>
    <n v="470001"/>
    <x v="1"/>
    <x v="3"/>
    <x v="0"/>
    <s v="Depends on Company Culture"/>
    <x v="0"/>
    <x v="0"/>
    <x v="0"/>
    <x v="1"/>
    <x v="1"/>
    <x v="1"/>
    <x v="5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9262"/>
    <d v="2023-04-30T00:38:54"/>
    <x v="0"/>
    <n v="470001"/>
    <x v="1"/>
    <x v="3"/>
    <x v="0"/>
    <s v="Depends on Company Culture"/>
    <x v="0"/>
    <x v="0"/>
    <x v="0"/>
    <x v="1"/>
    <x v="1"/>
    <x v="1"/>
    <x v="5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9263"/>
    <d v="2023-04-30T00:40:10"/>
    <x v="0"/>
    <n v="18"/>
    <x v="0"/>
    <x v="4"/>
    <x v="0"/>
    <s v="Depends on Company Culture"/>
    <x v="0"/>
    <x v="0"/>
    <x v="0"/>
    <x v="1"/>
    <x v="2"/>
    <x v="0"/>
    <x v="8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264"/>
    <d v="2023-04-30T00:40:10"/>
    <x v="0"/>
    <n v="18"/>
    <x v="0"/>
    <x v="4"/>
    <x v="0"/>
    <s v="Depends on Company Culture"/>
    <x v="0"/>
    <x v="0"/>
    <x v="0"/>
    <x v="1"/>
    <x v="2"/>
    <x v="0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265"/>
    <d v="2023-04-30T00:40:10"/>
    <x v="0"/>
    <n v="18"/>
    <x v="0"/>
    <x v="4"/>
    <x v="0"/>
    <s v="Depends on Company Culture"/>
    <x v="0"/>
    <x v="0"/>
    <x v="0"/>
    <x v="1"/>
    <x v="2"/>
    <x v="0"/>
    <x v="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266"/>
    <d v="2023-04-30T00:40:10"/>
    <x v="0"/>
    <n v="18"/>
    <x v="0"/>
    <x v="4"/>
    <x v="0"/>
    <s v="Depends on Company Culture"/>
    <x v="0"/>
    <x v="0"/>
    <x v="0"/>
    <x v="1"/>
    <x v="2"/>
    <x v="0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267"/>
    <d v="2023-04-30T00:40:10"/>
    <x v="0"/>
    <n v="18"/>
    <x v="0"/>
    <x v="4"/>
    <x v="0"/>
    <s v="Depends on Company Culture"/>
    <x v="0"/>
    <x v="0"/>
    <x v="0"/>
    <x v="1"/>
    <x v="2"/>
    <x v="0"/>
    <x v="2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268"/>
    <d v="2023-04-30T00:40:10"/>
    <x v="0"/>
    <n v="18"/>
    <x v="0"/>
    <x v="4"/>
    <x v="0"/>
    <s v="Depends on Company Culture"/>
    <x v="0"/>
    <x v="0"/>
    <x v="0"/>
    <x v="1"/>
    <x v="2"/>
    <x v="0"/>
    <x v="2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269"/>
    <d v="2023-04-30T00:40:10"/>
    <x v="0"/>
    <n v="18"/>
    <x v="0"/>
    <x v="4"/>
    <x v="0"/>
    <s v="Depends on Company Culture"/>
    <x v="0"/>
    <x v="0"/>
    <x v="0"/>
    <x v="1"/>
    <x v="2"/>
    <x v="0"/>
    <x v="1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270"/>
    <d v="2023-04-30T00:40:10"/>
    <x v="0"/>
    <n v="18"/>
    <x v="0"/>
    <x v="4"/>
    <x v="0"/>
    <s v="Depends on Company Culture"/>
    <x v="0"/>
    <x v="0"/>
    <x v="0"/>
    <x v="1"/>
    <x v="2"/>
    <x v="0"/>
    <x v="1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271"/>
    <d v="2023-04-30T00:40:10"/>
    <x v="0"/>
    <n v="18"/>
    <x v="0"/>
    <x v="4"/>
    <x v="0"/>
    <s v="Depends on Company Culture"/>
    <x v="0"/>
    <x v="0"/>
    <x v="0"/>
    <x v="1"/>
    <x v="2"/>
    <x v="3"/>
    <x v="8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272"/>
    <d v="2023-04-30T00:40:10"/>
    <x v="0"/>
    <n v="18"/>
    <x v="0"/>
    <x v="4"/>
    <x v="0"/>
    <s v="Depends on Company Culture"/>
    <x v="0"/>
    <x v="0"/>
    <x v="0"/>
    <x v="1"/>
    <x v="2"/>
    <x v="3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273"/>
    <d v="2023-04-30T00:40:10"/>
    <x v="0"/>
    <n v="18"/>
    <x v="0"/>
    <x v="4"/>
    <x v="0"/>
    <s v="Depends on Company Culture"/>
    <x v="0"/>
    <x v="0"/>
    <x v="0"/>
    <x v="1"/>
    <x v="2"/>
    <x v="3"/>
    <x v="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274"/>
    <d v="2023-04-30T00:40:10"/>
    <x v="0"/>
    <n v="18"/>
    <x v="0"/>
    <x v="4"/>
    <x v="0"/>
    <s v="Depends on Company Culture"/>
    <x v="0"/>
    <x v="0"/>
    <x v="0"/>
    <x v="1"/>
    <x v="2"/>
    <x v="3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275"/>
    <d v="2023-04-30T00:40:10"/>
    <x v="0"/>
    <n v="18"/>
    <x v="0"/>
    <x v="4"/>
    <x v="0"/>
    <s v="Depends on Company Culture"/>
    <x v="0"/>
    <x v="0"/>
    <x v="0"/>
    <x v="1"/>
    <x v="2"/>
    <x v="3"/>
    <x v="2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276"/>
    <d v="2023-04-30T00:40:10"/>
    <x v="0"/>
    <n v="18"/>
    <x v="0"/>
    <x v="4"/>
    <x v="0"/>
    <s v="Depends on Company Culture"/>
    <x v="0"/>
    <x v="0"/>
    <x v="0"/>
    <x v="1"/>
    <x v="2"/>
    <x v="3"/>
    <x v="2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277"/>
    <d v="2023-04-30T00:40:10"/>
    <x v="0"/>
    <n v="18"/>
    <x v="0"/>
    <x v="4"/>
    <x v="0"/>
    <s v="Depends on Company Culture"/>
    <x v="0"/>
    <x v="0"/>
    <x v="0"/>
    <x v="1"/>
    <x v="2"/>
    <x v="3"/>
    <x v="1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278"/>
    <d v="2023-04-30T00:40:10"/>
    <x v="0"/>
    <n v="18"/>
    <x v="0"/>
    <x v="4"/>
    <x v="0"/>
    <s v="Depends on Company Culture"/>
    <x v="0"/>
    <x v="0"/>
    <x v="0"/>
    <x v="1"/>
    <x v="2"/>
    <x v="3"/>
    <x v="1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279"/>
    <d v="2023-04-30T00:40:10"/>
    <x v="0"/>
    <n v="18"/>
    <x v="0"/>
    <x v="4"/>
    <x v="0"/>
    <s v="Depends on Company Culture"/>
    <x v="0"/>
    <x v="0"/>
    <x v="0"/>
    <x v="1"/>
    <x v="2"/>
    <x v="0"/>
    <x v="8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280"/>
    <d v="2023-04-30T00:40:10"/>
    <x v="0"/>
    <n v="18"/>
    <x v="0"/>
    <x v="4"/>
    <x v="0"/>
    <s v="Depends on Company Culture"/>
    <x v="0"/>
    <x v="0"/>
    <x v="0"/>
    <x v="1"/>
    <x v="2"/>
    <x v="0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281"/>
    <d v="2023-04-30T00:40:10"/>
    <x v="0"/>
    <n v="18"/>
    <x v="0"/>
    <x v="4"/>
    <x v="0"/>
    <s v="Depends on Company Culture"/>
    <x v="0"/>
    <x v="0"/>
    <x v="0"/>
    <x v="1"/>
    <x v="2"/>
    <x v="0"/>
    <x v="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282"/>
    <d v="2023-04-30T00:40:10"/>
    <x v="0"/>
    <n v="18"/>
    <x v="0"/>
    <x v="4"/>
    <x v="0"/>
    <s v="Depends on Company Culture"/>
    <x v="0"/>
    <x v="0"/>
    <x v="0"/>
    <x v="1"/>
    <x v="2"/>
    <x v="0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283"/>
    <d v="2023-04-30T00:40:10"/>
    <x v="0"/>
    <n v="18"/>
    <x v="0"/>
    <x v="4"/>
    <x v="0"/>
    <s v="Depends on Company Culture"/>
    <x v="0"/>
    <x v="0"/>
    <x v="0"/>
    <x v="1"/>
    <x v="2"/>
    <x v="0"/>
    <x v="2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284"/>
    <d v="2023-04-30T00:40:10"/>
    <x v="0"/>
    <n v="18"/>
    <x v="0"/>
    <x v="4"/>
    <x v="0"/>
    <s v="Depends on Company Culture"/>
    <x v="0"/>
    <x v="0"/>
    <x v="0"/>
    <x v="1"/>
    <x v="2"/>
    <x v="0"/>
    <x v="2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285"/>
    <d v="2023-04-30T00:40:10"/>
    <x v="0"/>
    <n v="18"/>
    <x v="0"/>
    <x v="4"/>
    <x v="0"/>
    <s v="Depends on Company Culture"/>
    <x v="0"/>
    <x v="0"/>
    <x v="0"/>
    <x v="1"/>
    <x v="2"/>
    <x v="0"/>
    <x v="1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286"/>
    <d v="2023-04-30T00:40:10"/>
    <x v="0"/>
    <n v="18"/>
    <x v="0"/>
    <x v="4"/>
    <x v="0"/>
    <s v="Depends on Company Culture"/>
    <x v="0"/>
    <x v="0"/>
    <x v="0"/>
    <x v="1"/>
    <x v="2"/>
    <x v="0"/>
    <x v="1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287"/>
    <d v="2023-04-30T00:50:43"/>
    <x v="0"/>
    <n v="500091"/>
    <x v="0"/>
    <x v="2"/>
    <x v="0"/>
    <s v="Depends on Company Culture"/>
    <x v="0"/>
    <x v="0"/>
    <x v="0"/>
    <x v="1"/>
    <x v="0"/>
    <x v="0"/>
    <x v="4"/>
    <x v="0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39288"/>
    <d v="2023-04-30T00:50:43"/>
    <x v="0"/>
    <n v="500091"/>
    <x v="0"/>
    <x v="2"/>
    <x v="0"/>
    <s v="Depends on Company Culture"/>
    <x v="0"/>
    <x v="0"/>
    <x v="0"/>
    <x v="1"/>
    <x v="0"/>
    <x v="0"/>
    <x v="4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9289"/>
    <d v="2023-04-30T00:50:43"/>
    <x v="0"/>
    <n v="500091"/>
    <x v="0"/>
    <x v="2"/>
    <x v="0"/>
    <s v="Depends on Company Culture"/>
    <x v="0"/>
    <x v="0"/>
    <x v="0"/>
    <x v="1"/>
    <x v="0"/>
    <x v="0"/>
    <x v="4"/>
    <x v="1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39290"/>
    <d v="2023-04-30T00:50:43"/>
    <x v="0"/>
    <n v="500091"/>
    <x v="0"/>
    <x v="2"/>
    <x v="0"/>
    <s v="Depends on Company Culture"/>
    <x v="0"/>
    <x v="0"/>
    <x v="0"/>
    <x v="1"/>
    <x v="0"/>
    <x v="0"/>
    <x v="4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9291"/>
    <d v="2023-04-30T00:50:43"/>
    <x v="0"/>
    <n v="500091"/>
    <x v="0"/>
    <x v="2"/>
    <x v="0"/>
    <s v="Depends on Company Culture"/>
    <x v="0"/>
    <x v="0"/>
    <x v="0"/>
    <x v="1"/>
    <x v="0"/>
    <x v="0"/>
    <x v="1"/>
    <x v="0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39292"/>
    <d v="2023-04-30T00:50:43"/>
    <x v="0"/>
    <n v="500091"/>
    <x v="0"/>
    <x v="2"/>
    <x v="0"/>
    <s v="Depends on Company Culture"/>
    <x v="0"/>
    <x v="0"/>
    <x v="0"/>
    <x v="1"/>
    <x v="0"/>
    <x v="0"/>
    <x v="1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9293"/>
    <d v="2023-04-30T00:50:43"/>
    <x v="0"/>
    <n v="500091"/>
    <x v="0"/>
    <x v="2"/>
    <x v="0"/>
    <s v="Depends on Company Culture"/>
    <x v="0"/>
    <x v="0"/>
    <x v="0"/>
    <x v="1"/>
    <x v="0"/>
    <x v="0"/>
    <x v="1"/>
    <x v="1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39294"/>
    <d v="2023-04-30T00:50:43"/>
    <x v="0"/>
    <n v="500091"/>
    <x v="0"/>
    <x v="2"/>
    <x v="0"/>
    <s v="Depends on Company Culture"/>
    <x v="0"/>
    <x v="0"/>
    <x v="0"/>
    <x v="1"/>
    <x v="0"/>
    <x v="0"/>
    <x v="1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9295"/>
    <d v="2023-04-30T00:50:43"/>
    <x v="0"/>
    <n v="500091"/>
    <x v="0"/>
    <x v="2"/>
    <x v="0"/>
    <s v="Depends on Company Culture"/>
    <x v="0"/>
    <x v="0"/>
    <x v="0"/>
    <x v="1"/>
    <x v="0"/>
    <x v="0"/>
    <x v="5"/>
    <x v="0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39296"/>
    <d v="2023-04-30T00:50:43"/>
    <x v="0"/>
    <n v="500091"/>
    <x v="0"/>
    <x v="2"/>
    <x v="0"/>
    <s v="Depends on Company Culture"/>
    <x v="0"/>
    <x v="0"/>
    <x v="0"/>
    <x v="1"/>
    <x v="0"/>
    <x v="0"/>
    <x v="5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9297"/>
    <d v="2023-04-30T00:50:43"/>
    <x v="0"/>
    <n v="500091"/>
    <x v="0"/>
    <x v="2"/>
    <x v="0"/>
    <s v="Depends on Company Culture"/>
    <x v="0"/>
    <x v="0"/>
    <x v="0"/>
    <x v="1"/>
    <x v="0"/>
    <x v="0"/>
    <x v="5"/>
    <x v="1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39298"/>
    <d v="2023-04-30T00:50:43"/>
    <x v="0"/>
    <n v="500091"/>
    <x v="0"/>
    <x v="2"/>
    <x v="0"/>
    <s v="Depends on Company Culture"/>
    <x v="0"/>
    <x v="0"/>
    <x v="0"/>
    <x v="1"/>
    <x v="0"/>
    <x v="0"/>
    <x v="5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9299"/>
    <d v="2023-04-30T00:50:43"/>
    <x v="0"/>
    <n v="500091"/>
    <x v="0"/>
    <x v="2"/>
    <x v="0"/>
    <s v="Depends on Company Culture"/>
    <x v="0"/>
    <x v="0"/>
    <x v="0"/>
    <x v="1"/>
    <x v="0"/>
    <x v="0"/>
    <x v="10"/>
    <x v="0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39300"/>
    <d v="2023-04-30T00:50:43"/>
    <x v="0"/>
    <n v="500091"/>
    <x v="0"/>
    <x v="2"/>
    <x v="0"/>
    <s v="Depends on Company Culture"/>
    <x v="0"/>
    <x v="0"/>
    <x v="0"/>
    <x v="1"/>
    <x v="0"/>
    <x v="0"/>
    <x v="10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9301"/>
    <d v="2023-04-30T00:50:43"/>
    <x v="0"/>
    <n v="500091"/>
    <x v="0"/>
    <x v="2"/>
    <x v="0"/>
    <s v="Depends on Company Culture"/>
    <x v="0"/>
    <x v="0"/>
    <x v="0"/>
    <x v="1"/>
    <x v="0"/>
    <x v="0"/>
    <x v="10"/>
    <x v="1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39302"/>
    <d v="2023-04-30T00:50:43"/>
    <x v="0"/>
    <n v="500091"/>
    <x v="0"/>
    <x v="2"/>
    <x v="0"/>
    <s v="Depends on Company Culture"/>
    <x v="0"/>
    <x v="0"/>
    <x v="0"/>
    <x v="1"/>
    <x v="0"/>
    <x v="0"/>
    <x v="10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9303"/>
    <d v="2023-04-30T00:50:43"/>
    <x v="0"/>
    <n v="500091"/>
    <x v="0"/>
    <x v="2"/>
    <x v="0"/>
    <s v="Depends on Company Culture"/>
    <x v="0"/>
    <x v="0"/>
    <x v="0"/>
    <x v="1"/>
    <x v="0"/>
    <x v="3"/>
    <x v="4"/>
    <x v="0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39304"/>
    <d v="2023-04-30T00:50:43"/>
    <x v="0"/>
    <n v="500091"/>
    <x v="0"/>
    <x v="2"/>
    <x v="0"/>
    <s v="Depends on Company Culture"/>
    <x v="0"/>
    <x v="0"/>
    <x v="0"/>
    <x v="1"/>
    <x v="0"/>
    <x v="3"/>
    <x v="4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9305"/>
    <d v="2023-04-30T00:50:43"/>
    <x v="0"/>
    <n v="500091"/>
    <x v="0"/>
    <x v="2"/>
    <x v="0"/>
    <s v="Depends on Company Culture"/>
    <x v="0"/>
    <x v="0"/>
    <x v="0"/>
    <x v="1"/>
    <x v="0"/>
    <x v="3"/>
    <x v="4"/>
    <x v="1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39306"/>
    <d v="2023-04-30T00:50:43"/>
    <x v="0"/>
    <n v="500091"/>
    <x v="0"/>
    <x v="2"/>
    <x v="0"/>
    <s v="Depends on Company Culture"/>
    <x v="0"/>
    <x v="0"/>
    <x v="0"/>
    <x v="1"/>
    <x v="0"/>
    <x v="3"/>
    <x v="4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9307"/>
    <d v="2023-04-30T00:50:43"/>
    <x v="0"/>
    <n v="500091"/>
    <x v="0"/>
    <x v="2"/>
    <x v="0"/>
    <s v="Depends on Company Culture"/>
    <x v="0"/>
    <x v="0"/>
    <x v="0"/>
    <x v="1"/>
    <x v="0"/>
    <x v="3"/>
    <x v="1"/>
    <x v="0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39308"/>
    <d v="2023-04-30T00:50:43"/>
    <x v="0"/>
    <n v="500091"/>
    <x v="0"/>
    <x v="2"/>
    <x v="0"/>
    <s v="Depends on Company Culture"/>
    <x v="0"/>
    <x v="0"/>
    <x v="0"/>
    <x v="1"/>
    <x v="0"/>
    <x v="3"/>
    <x v="1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9309"/>
    <d v="2023-04-30T00:50:43"/>
    <x v="0"/>
    <n v="500091"/>
    <x v="0"/>
    <x v="2"/>
    <x v="0"/>
    <s v="Depends on Company Culture"/>
    <x v="0"/>
    <x v="0"/>
    <x v="0"/>
    <x v="1"/>
    <x v="0"/>
    <x v="3"/>
    <x v="1"/>
    <x v="1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39310"/>
    <d v="2023-04-30T00:50:43"/>
    <x v="0"/>
    <n v="500091"/>
    <x v="0"/>
    <x v="2"/>
    <x v="0"/>
    <s v="Depends on Company Culture"/>
    <x v="0"/>
    <x v="0"/>
    <x v="0"/>
    <x v="1"/>
    <x v="0"/>
    <x v="3"/>
    <x v="1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9311"/>
    <d v="2023-04-30T00:50:43"/>
    <x v="0"/>
    <n v="500091"/>
    <x v="0"/>
    <x v="2"/>
    <x v="0"/>
    <s v="Depends on Company Culture"/>
    <x v="0"/>
    <x v="0"/>
    <x v="0"/>
    <x v="1"/>
    <x v="0"/>
    <x v="3"/>
    <x v="5"/>
    <x v="0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39312"/>
    <d v="2023-04-30T00:50:43"/>
    <x v="0"/>
    <n v="500091"/>
    <x v="0"/>
    <x v="2"/>
    <x v="0"/>
    <s v="Depends on Company Culture"/>
    <x v="0"/>
    <x v="0"/>
    <x v="0"/>
    <x v="1"/>
    <x v="0"/>
    <x v="3"/>
    <x v="5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9313"/>
    <d v="2023-04-30T00:50:43"/>
    <x v="0"/>
    <n v="500091"/>
    <x v="0"/>
    <x v="2"/>
    <x v="0"/>
    <s v="Depends on Company Culture"/>
    <x v="0"/>
    <x v="0"/>
    <x v="0"/>
    <x v="1"/>
    <x v="0"/>
    <x v="3"/>
    <x v="5"/>
    <x v="1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39314"/>
    <d v="2023-04-30T00:50:43"/>
    <x v="0"/>
    <n v="500091"/>
    <x v="0"/>
    <x v="2"/>
    <x v="0"/>
    <s v="Depends on Company Culture"/>
    <x v="0"/>
    <x v="0"/>
    <x v="0"/>
    <x v="1"/>
    <x v="0"/>
    <x v="3"/>
    <x v="5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9315"/>
    <d v="2023-04-30T00:50:43"/>
    <x v="0"/>
    <n v="500091"/>
    <x v="0"/>
    <x v="2"/>
    <x v="0"/>
    <s v="Depends on Company Culture"/>
    <x v="0"/>
    <x v="0"/>
    <x v="0"/>
    <x v="1"/>
    <x v="0"/>
    <x v="3"/>
    <x v="10"/>
    <x v="0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39316"/>
    <d v="2023-04-30T00:50:43"/>
    <x v="0"/>
    <n v="500091"/>
    <x v="0"/>
    <x v="2"/>
    <x v="0"/>
    <s v="Depends on Company Culture"/>
    <x v="0"/>
    <x v="0"/>
    <x v="0"/>
    <x v="1"/>
    <x v="0"/>
    <x v="3"/>
    <x v="10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9317"/>
    <d v="2023-04-30T00:50:43"/>
    <x v="0"/>
    <n v="500091"/>
    <x v="0"/>
    <x v="2"/>
    <x v="0"/>
    <s v="Depends on Company Culture"/>
    <x v="0"/>
    <x v="0"/>
    <x v="0"/>
    <x v="1"/>
    <x v="0"/>
    <x v="3"/>
    <x v="10"/>
    <x v="1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39318"/>
    <d v="2023-04-30T00:50:43"/>
    <x v="0"/>
    <n v="500091"/>
    <x v="0"/>
    <x v="2"/>
    <x v="0"/>
    <s v="Depends on Company Culture"/>
    <x v="0"/>
    <x v="0"/>
    <x v="0"/>
    <x v="1"/>
    <x v="0"/>
    <x v="3"/>
    <x v="10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9319"/>
    <d v="2023-04-30T00:50:43"/>
    <x v="0"/>
    <n v="500091"/>
    <x v="0"/>
    <x v="2"/>
    <x v="0"/>
    <s v="Depends on Company Culture"/>
    <x v="0"/>
    <x v="0"/>
    <x v="0"/>
    <x v="1"/>
    <x v="0"/>
    <x v="1"/>
    <x v="4"/>
    <x v="0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39320"/>
    <d v="2023-04-30T00:50:43"/>
    <x v="0"/>
    <n v="500091"/>
    <x v="0"/>
    <x v="2"/>
    <x v="0"/>
    <s v="Depends on Company Culture"/>
    <x v="0"/>
    <x v="0"/>
    <x v="0"/>
    <x v="1"/>
    <x v="0"/>
    <x v="1"/>
    <x v="4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9321"/>
    <d v="2023-04-30T00:50:43"/>
    <x v="0"/>
    <n v="500091"/>
    <x v="0"/>
    <x v="2"/>
    <x v="0"/>
    <s v="Depends on Company Culture"/>
    <x v="0"/>
    <x v="0"/>
    <x v="0"/>
    <x v="1"/>
    <x v="0"/>
    <x v="1"/>
    <x v="4"/>
    <x v="1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39322"/>
    <d v="2023-04-30T00:50:43"/>
    <x v="0"/>
    <n v="500091"/>
    <x v="0"/>
    <x v="2"/>
    <x v="0"/>
    <s v="Depends on Company Culture"/>
    <x v="0"/>
    <x v="0"/>
    <x v="0"/>
    <x v="1"/>
    <x v="0"/>
    <x v="1"/>
    <x v="4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9323"/>
    <d v="2023-04-30T00:50:43"/>
    <x v="0"/>
    <n v="500091"/>
    <x v="0"/>
    <x v="2"/>
    <x v="0"/>
    <s v="Depends on Company Culture"/>
    <x v="0"/>
    <x v="0"/>
    <x v="0"/>
    <x v="1"/>
    <x v="0"/>
    <x v="1"/>
    <x v="1"/>
    <x v="0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39324"/>
    <d v="2023-04-30T00:50:43"/>
    <x v="0"/>
    <n v="500091"/>
    <x v="0"/>
    <x v="2"/>
    <x v="0"/>
    <s v="Depends on Company Culture"/>
    <x v="0"/>
    <x v="0"/>
    <x v="0"/>
    <x v="1"/>
    <x v="0"/>
    <x v="1"/>
    <x v="1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9325"/>
    <d v="2023-04-30T00:50:43"/>
    <x v="0"/>
    <n v="500091"/>
    <x v="0"/>
    <x v="2"/>
    <x v="0"/>
    <s v="Depends on Company Culture"/>
    <x v="0"/>
    <x v="0"/>
    <x v="0"/>
    <x v="1"/>
    <x v="0"/>
    <x v="1"/>
    <x v="1"/>
    <x v="1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39326"/>
    <d v="2023-04-30T00:50:43"/>
    <x v="0"/>
    <n v="500091"/>
    <x v="0"/>
    <x v="2"/>
    <x v="0"/>
    <s v="Depends on Company Culture"/>
    <x v="0"/>
    <x v="0"/>
    <x v="0"/>
    <x v="1"/>
    <x v="0"/>
    <x v="1"/>
    <x v="1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9327"/>
    <d v="2023-04-30T00:50:43"/>
    <x v="0"/>
    <n v="500091"/>
    <x v="0"/>
    <x v="2"/>
    <x v="0"/>
    <s v="Depends on Company Culture"/>
    <x v="0"/>
    <x v="0"/>
    <x v="0"/>
    <x v="1"/>
    <x v="0"/>
    <x v="1"/>
    <x v="5"/>
    <x v="0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39328"/>
    <d v="2023-04-30T00:50:43"/>
    <x v="0"/>
    <n v="500091"/>
    <x v="0"/>
    <x v="2"/>
    <x v="0"/>
    <s v="Depends on Company Culture"/>
    <x v="0"/>
    <x v="0"/>
    <x v="0"/>
    <x v="1"/>
    <x v="0"/>
    <x v="1"/>
    <x v="5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9329"/>
    <d v="2023-04-30T00:50:43"/>
    <x v="0"/>
    <n v="500091"/>
    <x v="0"/>
    <x v="2"/>
    <x v="0"/>
    <s v="Depends on Company Culture"/>
    <x v="0"/>
    <x v="0"/>
    <x v="0"/>
    <x v="1"/>
    <x v="0"/>
    <x v="1"/>
    <x v="5"/>
    <x v="1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39330"/>
    <d v="2023-04-30T00:50:43"/>
    <x v="0"/>
    <n v="500091"/>
    <x v="0"/>
    <x v="2"/>
    <x v="0"/>
    <s v="Depends on Company Culture"/>
    <x v="0"/>
    <x v="0"/>
    <x v="0"/>
    <x v="1"/>
    <x v="0"/>
    <x v="1"/>
    <x v="5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9331"/>
    <d v="2023-04-30T00:50:43"/>
    <x v="0"/>
    <n v="500091"/>
    <x v="0"/>
    <x v="2"/>
    <x v="0"/>
    <s v="Depends on Company Culture"/>
    <x v="0"/>
    <x v="0"/>
    <x v="0"/>
    <x v="1"/>
    <x v="0"/>
    <x v="1"/>
    <x v="10"/>
    <x v="0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39332"/>
    <d v="2023-04-30T00:50:43"/>
    <x v="0"/>
    <n v="500091"/>
    <x v="0"/>
    <x v="2"/>
    <x v="0"/>
    <s v="Depends on Company Culture"/>
    <x v="0"/>
    <x v="0"/>
    <x v="0"/>
    <x v="1"/>
    <x v="0"/>
    <x v="1"/>
    <x v="10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9333"/>
    <d v="2023-04-30T00:50:43"/>
    <x v="0"/>
    <n v="500091"/>
    <x v="0"/>
    <x v="2"/>
    <x v="0"/>
    <s v="Depends on Company Culture"/>
    <x v="0"/>
    <x v="0"/>
    <x v="0"/>
    <x v="1"/>
    <x v="0"/>
    <x v="1"/>
    <x v="10"/>
    <x v="1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39334"/>
    <d v="2023-04-30T00:50:43"/>
    <x v="0"/>
    <n v="500091"/>
    <x v="0"/>
    <x v="2"/>
    <x v="0"/>
    <s v="Depends on Company Culture"/>
    <x v="0"/>
    <x v="0"/>
    <x v="0"/>
    <x v="1"/>
    <x v="0"/>
    <x v="1"/>
    <x v="10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9335"/>
    <d v="2023-04-30T01:01:42"/>
    <x v="0"/>
    <n v="605003"/>
    <x v="1"/>
    <x v="0"/>
    <x v="2"/>
    <s v="Yes"/>
    <x v="0"/>
    <x v="0"/>
    <x v="2"/>
    <x v="1"/>
    <x v="1"/>
    <x v="2"/>
    <x v="0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336"/>
    <d v="2023-04-30T01:01:42"/>
    <x v="0"/>
    <n v="605003"/>
    <x v="1"/>
    <x v="0"/>
    <x v="2"/>
    <s v="Yes"/>
    <x v="0"/>
    <x v="0"/>
    <x v="2"/>
    <x v="1"/>
    <x v="1"/>
    <x v="2"/>
    <x v="1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337"/>
    <d v="2023-04-30T01:01:42"/>
    <x v="0"/>
    <n v="605003"/>
    <x v="1"/>
    <x v="0"/>
    <x v="2"/>
    <s v="Yes"/>
    <x v="0"/>
    <x v="0"/>
    <x v="2"/>
    <x v="1"/>
    <x v="1"/>
    <x v="2"/>
    <x v="3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338"/>
    <d v="2023-04-30T01:01:42"/>
    <x v="0"/>
    <n v="605003"/>
    <x v="1"/>
    <x v="0"/>
    <x v="2"/>
    <s v="Yes"/>
    <x v="0"/>
    <x v="0"/>
    <x v="2"/>
    <x v="1"/>
    <x v="1"/>
    <x v="2"/>
    <x v="10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339"/>
    <d v="2023-04-30T01:01:42"/>
    <x v="0"/>
    <n v="605003"/>
    <x v="1"/>
    <x v="0"/>
    <x v="2"/>
    <s v="Yes"/>
    <x v="0"/>
    <x v="0"/>
    <x v="2"/>
    <x v="1"/>
    <x v="1"/>
    <x v="0"/>
    <x v="0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340"/>
    <d v="2023-04-30T01:01:42"/>
    <x v="0"/>
    <n v="605003"/>
    <x v="1"/>
    <x v="0"/>
    <x v="2"/>
    <s v="Yes"/>
    <x v="0"/>
    <x v="0"/>
    <x v="2"/>
    <x v="1"/>
    <x v="1"/>
    <x v="0"/>
    <x v="1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341"/>
    <d v="2023-04-30T01:01:42"/>
    <x v="0"/>
    <n v="605003"/>
    <x v="1"/>
    <x v="0"/>
    <x v="2"/>
    <s v="Yes"/>
    <x v="0"/>
    <x v="0"/>
    <x v="2"/>
    <x v="1"/>
    <x v="1"/>
    <x v="0"/>
    <x v="3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342"/>
    <d v="2023-04-30T01:01:42"/>
    <x v="0"/>
    <n v="605003"/>
    <x v="1"/>
    <x v="0"/>
    <x v="2"/>
    <s v="Yes"/>
    <x v="0"/>
    <x v="0"/>
    <x v="2"/>
    <x v="1"/>
    <x v="1"/>
    <x v="0"/>
    <x v="10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343"/>
    <d v="2023-04-30T01:01:42"/>
    <x v="0"/>
    <n v="605003"/>
    <x v="1"/>
    <x v="0"/>
    <x v="2"/>
    <s v="Yes"/>
    <x v="0"/>
    <x v="0"/>
    <x v="2"/>
    <x v="1"/>
    <x v="1"/>
    <x v="1"/>
    <x v="0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344"/>
    <d v="2023-04-30T01:01:42"/>
    <x v="0"/>
    <n v="605003"/>
    <x v="1"/>
    <x v="0"/>
    <x v="2"/>
    <s v="Yes"/>
    <x v="0"/>
    <x v="0"/>
    <x v="2"/>
    <x v="1"/>
    <x v="1"/>
    <x v="1"/>
    <x v="1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345"/>
    <d v="2023-04-30T01:01:42"/>
    <x v="0"/>
    <n v="605003"/>
    <x v="1"/>
    <x v="0"/>
    <x v="2"/>
    <s v="Yes"/>
    <x v="0"/>
    <x v="0"/>
    <x v="2"/>
    <x v="1"/>
    <x v="1"/>
    <x v="1"/>
    <x v="3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346"/>
    <d v="2023-04-30T01:01:42"/>
    <x v="0"/>
    <n v="605003"/>
    <x v="1"/>
    <x v="0"/>
    <x v="2"/>
    <s v="Yes"/>
    <x v="0"/>
    <x v="0"/>
    <x v="2"/>
    <x v="1"/>
    <x v="1"/>
    <x v="1"/>
    <x v="10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347"/>
    <d v="2023-04-30T01:08:39"/>
    <x v="4"/>
    <m/>
    <x v="1"/>
    <x v="1"/>
    <x v="0"/>
    <s v="Depends on Company Culture"/>
    <x v="0"/>
    <x v="0"/>
    <x v="0"/>
    <x v="1"/>
    <x v="1"/>
    <x v="2"/>
    <x v="0"/>
    <x v="2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9348"/>
    <d v="2023-04-30T01:08:39"/>
    <x v="4"/>
    <m/>
    <x v="1"/>
    <x v="1"/>
    <x v="0"/>
    <s v="Depends on Company Culture"/>
    <x v="0"/>
    <x v="0"/>
    <x v="0"/>
    <x v="1"/>
    <x v="1"/>
    <x v="2"/>
    <x v="4"/>
    <x v="2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9349"/>
    <d v="2023-04-30T01:08:39"/>
    <x v="4"/>
    <m/>
    <x v="1"/>
    <x v="1"/>
    <x v="0"/>
    <s v="Depends on Company Culture"/>
    <x v="0"/>
    <x v="0"/>
    <x v="0"/>
    <x v="1"/>
    <x v="1"/>
    <x v="2"/>
    <x v="1"/>
    <x v="2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9350"/>
    <d v="2023-04-30T01:08:39"/>
    <x v="4"/>
    <m/>
    <x v="1"/>
    <x v="1"/>
    <x v="0"/>
    <s v="Depends on Company Culture"/>
    <x v="0"/>
    <x v="0"/>
    <x v="0"/>
    <x v="1"/>
    <x v="1"/>
    <x v="2"/>
    <x v="3"/>
    <x v="2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9351"/>
    <d v="2023-04-30T01:08:39"/>
    <x v="4"/>
    <m/>
    <x v="1"/>
    <x v="1"/>
    <x v="0"/>
    <s v="Depends on Company Culture"/>
    <x v="0"/>
    <x v="0"/>
    <x v="0"/>
    <x v="1"/>
    <x v="1"/>
    <x v="0"/>
    <x v="0"/>
    <x v="2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9352"/>
    <d v="2023-04-30T01:08:39"/>
    <x v="4"/>
    <m/>
    <x v="1"/>
    <x v="1"/>
    <x v="0"/>
    <s v="Depends on Company Culture"/>
    <x v="0"/>
    <x v="0"/>
    <x v="0"/>
    <x v="1"/>
    <x v="1"/>
    <x v="0"/>
    <x v="4"/>
    <x v="2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9353"/>
    <d v="2023-04-30T01:08:39"/>
    <x v="4"/>
    <m/>
    <x v="1"/>
    <x v="1"/>
    <x v="0"/>
    <s v="Depends on Company Culture"/>
    <x v="0"/>
    <x v="0"/>
    <x v="0"/>
    <x v="1"/>
    <x v="1"/>
    <x v="0"/>
    <x v="1"/>
    <x v="2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9354"/>
    <d v="2023-04-30T01:08:39"/>
    <x v="4"/>
    <m/>
    <x v="1"/>
    <x v="1"/>
    <x v="0"/>
    <s v="Depends on Company Culture"/>
    <x v="0"/>
    <x v="0"/>
    <x v="0"/>
    <x v="1"/>
    <x v="1"/>
    <x v="0"/>
    <x v="3"/>
    <x v="2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9355"/>
    <d v="2023-04-30T01:08:39"/>
    <x v="4"/>
    <m/>
    <x v="1"/>
    <x v="1"/>
    <x v="0"/>
    <s v="Depends on Company Culture"/>
    <x v="0"/>
    <x v="0"/>
    <x v="0"/>
    <x v="1"/>
    <x v="1"/>
    <x v="1"/>
    <x v="0"/>
    <x v="2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9356"/>
    <d v="2023-04-30T01:08:39"/>
    <x v="4"/>
    <m/>
    <x v="1"/>
    <x v="1"/>
    <x v="0"/>
    <s v="Depends on Company Culture"/>
    <x v="0"/>
    <x v="0"/>
    <x v="0"/>
    <x v="1"/>
    <x v="1"/>
    <x v="1"/>
    <x v="4"/>
    <x v="2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9357"/>
    <d v="2023-04-30T01:08:39"/>
    <x v="4"/>
    <m/>
    <x v="1"/>
    <x v="1"/>
    <x v="0"/>
    <s v="Depends on Company Culture"/>
    <x v="0"/>
    <x v="0"/>
    <x v="0"/>
    <x v="1"/>
    <x v="1"/>
    <x v="1"/>
    <x v="1"/>
    <x v="2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9358"/>
    <d v="2023-04-30T01:08:39"/>
    <x v="4"/>
    <m/>
    <x v="1"/>
    <x v="1"/>
    <x v="0"/>
    <s v="Depends on Company Culture"/>
    <x v="0"/>
    <x v="0"/>
    <x v="0"/>
    <x v="1"/>
    <x v="1"/>
    <x v="1"/>
    <x v="3"/>
    <x v="2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9359"/>
    <d v="2023-04-30T03:43:00"/>
    <x v="0"/>
    <n v="110007"/>
    <x v="0"/>
    <x v="3"/>
    <x v="0"/>
    <s v="Yes"/>
    <x v="0"/>
    <x v="0"/>
    <x v="0"/>
    <x v="1"/>
    <x v="1"/>
    <x v="3"/>
    <x v="1"/>
    <x v="2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39360"/>
    <d v="2023-04-30T03:43:00"/>
    <x v="0"/>
    <n v="110007"/>
    <x v="0"/>
    <x v="3"/>
    <x v="0"/>
    <s v="Yes"/>
    <x v="0"/>
    <x v="0"/>
    <x v="0"/>
    <x v="1"/>
    <x v="1"/>
    <x v="3"/>
    <x v="9"/>
    <x v="2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39361"/>
    <d v="2023-04-30T03:43:00"/>
    <x v="0"/>
    <n v="110007"/>
    <x v="0"/>
    <x v="3"/>
    <x v="0"/>
    <s v="Yes"/>
    <x v="0"/>
    <x v="0"/>
    <x v="0"/>
    <x v="1"/>
    <x v="1"/>
    <x v="3"/>
    <x v="2"/>
    <x v="2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39362"/>
    <d v="2023-04-30T03:43:00"/>
    <x v="0"/>
    <n v="110007"/>
    <x v="0"/>
    <x v="3"/>
    <x v="0"/>
    <s v="Yes"/>
    <x v="0"/>
    <x v="0"/>
    <x v="0"/>
    <x v="1"/>
    <x v="1"/>
    <x v="3"/>
    <x v="13"/>
    <x v="2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39363"/>
    <d v="2023-04-30T03:43:00"/>
    <x v="0"/>
    <n v="110007"/>
    <x v="0"/>
    <x v="3"/>
    <x v="0"/>
    <s v="Yes"/>
    <x v="0"/>
    <x v="0"/>
    <x v="0"/>
    <x v="1"/>
    <x v="1"/>
    <x v="4"/>
    <x v="1"/>
    <x v="2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39364"/>
    <d v="2023-04-30T03:43:00"/>
    <x v="0"/>
    <n v="110007"/>
    <x v="0"/>
    <x v="3"/>
    <x v="0"/>
    <s v="Yes"/>
    <x v="0"/>
    <x v="0"/>
    <x v="0"/>
    <x v="1"/>
    <x v="1"/>
    <x v="4"/>
    <x v="9"/>
    <x v="2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39365"/>
    <d v="2023-04-30T03:43:00"/>
    <x v="0"/>
    <n v="110007"/>
    <x v="0"/>
    <x v="3"/>
    <x v="0"/>
    <s v="Yes"/>
    <x v="0"/>
    <x v="0"/>
    <x v="0"/>
    <x v="1"/>
    <x v="1"/>
    <x v="4"/>
    <x v="2"/>
    <x v="2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39366"/>
    <d v="2023-04-30T03:43:00"/>
    <x v="0"/>
    <n v="110007"/>
    <x v="0"/>
    <x v="3"/>
    <x v="0"/>
    <s v="Yes"/>
    <x v="0"/>
    <x v="0"/>
    <x v="0"/>
    <x v="1"/>
    <x v="1"/>
    <x v="4"/>
    <x v="13"/>
    <x v="2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39367"/>
    <d v="2023-04-30T03:43:00"/>
    <x v="0"/>
    <n v="110007"/>
    <x v="0"/>
    <x v="3"/>
    <x v="0"/>
    <s v="Yes"/>
    <x v="0"/>
    <x v="0"/>
    <x v="0"/>
    <x v="1"/>
    <x v="1"/>
    <x v="0"/>
    <x v="1"/>
    <x v="2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39368"/>
    <d v="2023-04-30T03:43:00"/>
    <x v="0"/>
    <n v="110007"/>
    <x v="0"/>
    <x v="3"/>
    <x v="0"/>
    <s v="Yes"/>
    <x v="0"/>
    <x v="0"/>
    <x v="0"/>
    <x v="1"/>
    <x v="1"/>
    <x v="0"/>
    <x v="9"/>
    <x v="2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39369"/>
    <d v="2023-04-30T03:43:00"/>
    <x v="0"/>
    <n v="110007"/>
    <x v="0"/>
    <x v="3"/>
    <x v="0"/>
    <s v="Yes"/>
    <x v="0"/>
    <x v="0"/>
    <x v="0"/>
    <x v="1"/>
    <x v="1"/>
    <x v="0"/>
    <x v="2"/>
    <x v="2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39370"/>
    <d v="2023-04-30T03:43:00"/>
    <x v="0"/>
    <n v="110007"/>
    <x v="0"/>
    <x v="3"/>
    <x v="0"/>
    <s v="Yes"/>
    <x v="0"/>
    <x v="0"/>
    <x v="0"/>
    <x v="1"/>
    <x v="1"/>
    <x v="0"/>
    <x v="13"/>
    <x v="2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39371"/>
    <d v="2023-04-30T04:24:12"/>
    <x v="0"/>
    <n v="110062"/>
    <x v="0"/>
    <x v="3"/>
    <x v="2"/>
    <s v="No"/>
    <x v="0"/>
    <x v="0"/>
    <x v="0"/>
    <x v="1"/>
    <x v="0"/>
    <x v="2"/>
    <x v="8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9372"/>
    <d v="2023-04-30T04:24:12"/>
    <x v="0"/>
    <n v="110062"/>
    <x v="0"/>
    <x v="3"/>
    <x v="2"/>
    <s v="No"/>
    <x v="0"/>
    <x v="0"/>
    <x v="0"/>
    <x v="1"/>
    <x v="0"/>
    <x v="2"/>
    <x v="8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9373"/>
    <d v="2023-04-30T04:24:12"/>
    <x v="0"/>
    <n v="110062"/>
    <x v="0"/>
    <x v="3"/>
    <x v="2"/>
    <s v="No"/>
    <x v="0"/>
    <x v="0"/>
    <x v="0"/>
    <x v="1"/>
    <x v="0"/>
    <x v="2"/>
    <x v="1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9374"/>
    <d v="2023-04-30T04:24:12"/>
    <x v="0"/>
    <n v="110062"/>
    <x v="0"/>
    <x v="3"/>
    <x v="2"/>
    <s v="No"/>
    <x v="0"/>
    <x v="0"/>
    <x v="0"/>
    <x v="1"/>
    <x v="0"/>
    <x v="2"/>
    <x v="1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9375"/>
    <d v="2023-04-30T04:24:12"/>
    <x v="0"/>
    <n v="110062"/>
    <x v="0"/>
    <x v="3"/>
    <x v="2"/>
    <s v="No"/>
    <x v="0"/>
    <x v="0"/>
    <x v="0"/>
    <x v="1"/>
    <x v="0"/>
    <x v="2"/>
    <x v="2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9376"/>
    <d v="2023-04-30T04:24:12"/>
    <x v="0"/>
    <n v="110062"/>
    <x v="0"/>
    <x v="3"/>
    <x v="2"/>
    <s v="No"/>
    <x v="0"/>
    <x v="0"/>
    <x v="0"/>
    <x v="1"/>
    <x v="0"/>
    <x v="2"/>
    <x v="2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9377"/>
    <d v="2023-04-30T04:24:12"/>
    <x v="0"/>
    <n v="110062"/>
    <x v="0"/>
    <x v="3"/>
    <x v="2"/>
    <s v="No"/>
    <x v="0"/>
    <x v="0"/>
    <x v="0"/>
    <x v="1"/>
    <x v="0"/>
    <x v="2"/>
    <x v="10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9378"/>
    <d v="2023-04-30T04:24:12"/>
    <x v="0"/>
    <n v="110062"/>
    <x v="0"/>
    <x v="3"/>
    <x v="2"/>
    <s v="No"/>
    <x v="0"/>
    <x v="0"/>
    <x v="0"/>
    <x v="1"/>
    <x v="0"/>
    <x v="2"/>
    <x v="10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9379"/>
    <d v="2023-04-30T04:24:12"/>
    <x v="0"/>
    <n v="110062"/>
    <x v="0"/>
    <x v="3"/>
    <x v="2"/>
    <s v="No"/>
    <x v="0"/>
    <x v="0"/>
    <x v="0"/>
    <x v="1"/>
    <x v="0"/>
    <x v="0"/>
    <x v="8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9380"/>
    <d v="2023-04-30T04:24:12"/>
    <x v="0"/>
    <n v="110062"/>
    <x v="0"/>
    <x v="3"/>
    <x v="2"/>
    <s v="No"/>
    <x v="0"/>
    <x v="0"/>
    <x v="0"/>
    <x v="1"/>
    <x v="0"/>
    <x v="0"/>
    <x v="8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9381"/>
    <d v="2023-04-30T04:24:12"/>
    <x v="0"/>
    <n v="110062"/>
    <x v="0"/>
    <x v="3"/>
    <x v="2"/>
    <s v="No"/>
    <x v="0"/>
    <x v="0"/>
    <x v="0"/>
    <x v="1"/>
    <x v="0"/>
    <x v="0"/>
    <x v="1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9382"/>
    <d v="2023-04-30T04:24:12"/>
    <x v="0"/>
    <n v="110062"/>
    <x v="0"/>
    <x v="3"/>
    <x v="2"/>
    <s v="No"/>
    <x v="0"/>
    <x v="0"/>
    <x v="0"/>
    <x v="1"/>
    <x v="0"/>
    <x v="0"/>
    <x v="1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9383"/>
    <d v="2023-04-30T04:24:12"/>
    <x v="0"/>
    <n v="110062"/>
    <x v="0"/>
    <x v="3"/>
    <x v="2"/>
    <s v="No"/>
    <x v="0"/>
    <x v="0"/>
    <x v="0"/>
    <x v="1"/>
    <x v="0"/>
    <x v="0"/>
    <x v="2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9384"/>
    <d v="2023-04-30T04:24:12"/>
    <x v="0"/>
    <n v="110062"/>
    <x v="0"/>
    <x v="3"/>
    <x v="2"/>
    <s v="No"/>
    <x v="0"/>
    <x v="0"/>
    <x v="0"/>
    <x v="1"/>
    <x v="0"/>
    <x v="0"/>
    <x v="2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9385"/>
    <d v="2023-04-30T04:24:12"/>
    <x v="0"/>
    <n v="110062"/>
    <x v="0"/>
    <x v="3"/>
    <x v="2"/>
    <s v="No"/>
    <x v="0"/>
    <x v="0"/>
    <x v="0"/>
    <x v="1"/>
    <x v="0"/>
    <x v="0"/>
    <x v="10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9386"/>
    <d v="2023-04-30T04:24:12"/>
    <x v="0"/>
    <n v="110062"/>
    <x v="0"/>
    <x v="3"/>
    <x v="2"/>
    <s v="No"/>
    <x v="0"/>
    <x v="0"/>
    <x v="0"/>
    <x v="1"/>
    <x v="0"/>
    <x v="0"/>
    <x v="10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9387"/>
    <d v="2023-04-30T04:24:12"/>
    <x v="0"/>
    <n v="110062"/>
    <x v="0"/>
    <x v="3"/>
    <x v="2"/>
    <s v="No"/>
    <x v="0"/>
    <x v="0"/>
    <x v="0"/>
    <x v="1"/>
    <x v="0"/>
    <x v="3"/>
    <x v="8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9388"/>
    <d v="2023-04-30T04:24:12"/>
    <x v="0"/>
    <n v="110062"/>
    <x v="0"/>
    <x v="3"/>
    <x v="2"/>
    <s v="No"/>
    <x v="0"/>
    <x v="0"/>
    <x v="0"/>
    <x v="1"/>
    <x v="0"/>
    <x v="3"/>
    <x v="8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9389"/>
    <d v="2023-04-30T04:24:12"/>
    <x v="0"/>
    <n v="110062"/>
    <x v="0"/>
    <x v="3"/>
    <x v="2"/>
    <s v="No"/>
    <x v="0"/>
    <x v="0"/>
    <x v="0"/>
    <x v="1"/>
    <x v="0"/>
    <x v="3"/>
    <x v="1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9390"/>
    <d v="2023-04-30T04:24:12"/>
    <x v="0"/>
    <n v="110062"/>
    <x v="0"/>
    <x v="3"/>
    <x v="2"/>
    <s v="No"/>
    <x v="0"/>
    <x v="0"/>
    <x v="0"/>
    <x v="1"/>
    <x v="0"/>
    <x v="3"/>
    <x v="1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9391"/>
    <d v="2023-04-30T04:24:12"/>
    <x v="0"/>
    <n v="110062"/>
    <x v="0"/>
    <x v="3"/>
    <x v="2"/>
    <s v="No"/>
    <x v="0"/>
    <x v="0"/>
    <x v="0"/>
    <x v="1"/>
    <x v="0"/>
    <x v="3"/>
    <x v="2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9392"/>
    <d v="2023-04-30T04:24:12"/>
    <x v="0"/>
    <n v="110062"/>
    <x v="0"/>
    <x v="3"/>
    <x v="2"/>
    <s v="No"/>
    <x v="0"/>
    <x v="0"/>
    <x v="0"/>
    <x v="1"/>
    <x v="0"/>
    <x v="3"/>
    <x v="2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9393"/>
    <d v="2023-04-30T04:24:12"/>
    <x v="0"/>
    <n v="110062"/>
    <x v="0"/>
    <x v="3"/>
    <x v="2"/>
    <s v="No"/>
    <x v="0"/>
    <x v="0"/>
    <x v="0"/>
    <x v="1"/>
    <x v="0"/>
    <x v="3"/>
    <x v="10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9394"/>
    <d v="2023-04-30T04:24:12"/>
    <x v="0"/>
    <n v="110062"/>
    <x v="0"/>
    <x v="3"/>
    <x v="2"/>
    <s v="No"/>
    <x v="0"/>
    <x v="0"/>
    <x v="0"/>
    <x v="1"/>
    <x v="0"/>
    <x v="3"/>
    <x v="10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9395"/>
    <d v="2023-04-30T07:12:03"/>
    <x v="0"/>
    <n v="473001"/>
    <x v="0"/>
    <x v="4"/>
    <x v="1"/>
    <s v="No"/>
    <x v="0"/>
    <x v="0"/>
    <x v="0"/>
    <x v="2"/>
    <x v="1"/>
    <x v="2"/>
    <x v="7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39396"/>
    <d v="2023-04-30T07:12:03"/>
    <x v="0"/>
    <n v="473001"/>
    <x v="0"/>
    <x v="4"/>
    <x v="1"/>
    <s v="No"/>
    <x v="0"/>
    <x v="0"/>
    <x v="0"/>
    <x v="2"/>
    <x v="1"/>
    <x v="2"/>
    <x v="7"/>
    <x v="1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39397"/>
    <d v="2023-04-30T07:12:03"/>
    <x v="0"/>
    <n v="473001"/>
    <x v="0"/>
    <x v="4"/>
    <x v="1"/>
    <s v="No"/>
    <x v="0"/>
    <x v="0"/>
    <x v="0"/>
    <x v="2"/>
    <x v="1"/>
    <x v="2"/>
    <x v="3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39398"/>
    <d v="2023-04-30T07:12:03"/>
    <x v="0"/>
    <n v="473001"/>
    <x v="0"/>
    <x v="4"/>
    <x v="1"/>
    <s v="No"/>
    <x v="0"/>
    <x v="0"/>
    <x v="0"/>
    <x v="2"/>
    <x v="1"/>
    <x v="2"/>
    <x v="3"/>
    <x v="1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39399"/>
    <d v="2023-04-30T07:12:03"/>
    <x v="0"/>
    <n v="473001"/>
    <x v="0"/>
    <x v="4"/>
    <x v="1"/>
    <s v="No"/>
    <x v="0"/>
    <x v="0"/>
    <x v="0"/>
    <x v="2"/>
    <x v="1"/>
    <x v="2"/>
    <x v="10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39400"/>
    <d v="2023-04-30T07:12:03"/>
    <x v="0"/>
    <n v="473001"/>
    <x v="0"/>
    <x v="4"/>
    <x v="1"/>
    <s v="No"/>
    <x v="0"/>
    <x v="0"/>
    <x v="0"/>
    <x v="2"/>
    <x v="1"/>
    <x v="2"/>
    <x v="10"/>
    <x v="1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39401"/>
    <d v="2023-04-30T07:12:03"/>
    <x v="0"/>
    <n v="473001"/>
    <x v="0"/>
    <x v="4"/>
    <x v="1"/>
    <s v="No"/>
    <x v="0"/>
    <x v="0"/>
    <x v="0"/>
    <x v="2"/>
    <x v="1"/>
    <x v="2"/>
    <x v="11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39402"/>
    <d v="2023-04-30T07:12:03"/>
    <x v="0"/>
    <n v="473001"/>
    <x v="0"/>
    <x v="4"/>
    <x v="1"/>
    <s v="No"/>
    <x v="0"/>
    <x v="0"/>
    <x v="0"/>
    <x v="2"/>
    <x v="1"/>
    <x v="2"/>
    <x v="11"/>
    <x v="1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39403"/>
    <d v="2023-04-30T07:12:03"/>
    <x v="0"/>
    <n v="473001"/>
    <x v="0"/>
    <x v="4"/>
    <x v="1"/>
    <s v="No"/>
    <x v="0"/>
    <x v="0"/>
    <x v="0"/>
    <x v="2"/>
    <x v="1"/>
    <x v="0"/>
    <x v="7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39404"/>
    <d v="2023-04-30T07:12:03"/>
    <x v="0"/>
    <n v="473001"/>
    <x v="0"/>
    <x v="4"/>
    <x v="1"/>
    <s v="No"/>
    <x v="0"/>
    <x v="0"/>
    <x v="0"/>
    <x v="2"/>
    <x v="1"/>
    <x v="0"/>
    <x v="7"/>
    <x v="1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39405"/>
    <d v="2023-04-30T07:12:03"/>
    <x v="0"/>
    <n v="473001"/>
    <x v="0"/>
    <x v="4"/>
    <x v="1"/>
    <s v="No"/>
    <x v="0"/>
    <x v="0"/>
    <x v="0"/>
    <x v="2"/>
    <x v="1"/>
    <x v="0"/>
    <x v="3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39406"/>
    <d v="2023-04-30T07:12:03"/>
    <x v="0"/>
    <n v="473001"/>
    <x v="0"/>
    <x v="4"/>
    <x v="1"/>
    <s v="No"/>
    <x v="0"/>
    <x v="0"/>
    <x v="0"/>
    <x v="2"/>
    <x v="1"/>
    <x v="0"/>
    <x v="3"/>
    <x v="1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39407"/>
    <d v="2023-04-30T07:12:03"/>
    <x v="0"/>
    <n v="473001"/>
    <x v="0"/>
    <x v="4"/>
    <x v="1"/>
    <s v="No"/>
    <x v="0"/>
    <x v="0"/>
    <x v="0"/>
    <x v="2"/>
    <x v="1"/>
    <x v="0"/>
    <x v="10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39408"/>
    <d v="2023-04-30T07:12:03"/>
    <x v="0"/>
    <n v="473001"/>
    <x v="0"/>
    <x v="4"/>
    <x v="1"/>
    <s v="No"/>
    <x v="0"/>
    <x v="0"/>
    <x v="0"/>
    <x v="2"/>
    <x v="1"/>
    <x v="0"/>
    <x v="10"/>
    <x v="1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39409"/>
    <d v="2023-04-30T07:12:03"/>
    <x v="0"/>
    <n v="473001"/>
    <x v="0"/>
    <x v="4"/>
    <x v="1"/>
    <s v="No"/>
    <x v="0"/>
    <x v="0"/>
    <x v="0"/>
    <x v="2"/>
    <x v="1"/>
    <x v="0"/>
    <x v="11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39410"/>
    <d v="2023-04-30T07:12:03"/>
    <x v="0"/>
    <n v="473001"/>
    <x v="0"/>
    <x v="4"/>
    <x v="1"/>
    <s v="No"/>
    <x v="0"/>
    <x v="0"/>
    <x v="0"/>
    <x v="2"/>
    <x v="1"/>
    <x v="0"/>
    <x v="11"/>
    <x v="1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39411"/>
    <d v="2023-04-30T07:12:03"/>
    <x v="0"/>
    <n v="473001"/>
    <x v="0"/>
    <x v="4"/>
    <x v="1"/>
    <s v="No"/>
    <x v="0"/>
    <x v="0"/>
    <x v="0"/>
    <x v="2"/>
    <x v="1"/>
    <x v="1"/>
    <x v="7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39412"/>
    <d v="2023-04-30T07:12:03"/>
    <x v="0"/>
    <n v="473001"/>
    <x v="0"/>
    <x v="4"/>
    <x v="1"/>
    <s v="No"/>
    <x v="0"/>
    <x v="0"/>
    <x v="0"/>
    <x v="2"/>
    <x v="1"/>
    <x v="1"/>
    <x v="7"/>
    <x v="1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39413"/>
    <d v="2023-04-30T07:12:03"/>
    <x v="0"/>
    <n v="473001"/>
    <x v="0"/>
    <x v="4"/>
    <x v="1"/>
    <s v="No"/>
    <x v="0"/>
    <x v="0"/>
    <x v="0"/>
    <x v="2"/>
    <x v="1"/>
    <x v="1"/>
    <x v="3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39414"/>
    <d v="2023-04-30T07:12:03"/>
    <x v="0"/>
    <n v="473001"/>
    <x v="0"/>
    <x v="4"/>
    <x v="1"/>
    <s v="No"/>
    <x v="0"/>
    <x v="0"/>
    <x v="0"/>
    <x v="2"/>
    <x v="1"/>
    <x v="1"/>
    <x v="3"/>
    <x v="1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39415"/>
    <d v="2023-04-30T07:12:03"/>
    <x v="0"/>
    <n v="473001"/>
    <x v="0"/>
    <x v="4"/>
    <x v="1"/>
    <s v="No"/>
    <x v="0"/>
    <x v="0"/>
    <x v="0"/>
    <x v="2"/>
    <x v="1"/>
    <x v="1"/>
    <x v="10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39416"/>
    <d v="2023-04-30T07:12:03"/>
    <x v="0"/>
    <n v="473001"/>
    <x v="0"/>
    <x v="4"/>
    <x v="1"/>
    <s v="No"/>
    <x v="0"/>
    <x v="0"/>
    <x v="0"/>
    <x v="2"/>
    <x v="1"/>
    <x v="1"/>
    <x v="10"/>
    <x v="1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39417"/>
    <d v="2023-04-30T07:12:03"/>
    <x v="0"/>
    <n v="473001"/>
    <x v="0"/>
    <x v="4"/>
    <x v="1"/>
    <s v="No"/>
    <x v="0"/>
    <x v="0"/>
    <x v="0"/>
    <x v="2"/>
    <x v="1"/>
    <x v="1"/>
    <x v="11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39418"/>
    <d v="2023-04-30T07:12:03"/>
    <x v="0"/>
    <n v="473001"/>
    <x v="0"/>
    <x v="4"/>
    <x v="1"/>
    <s v="No"/>
    <x v="0"/>
    <x v="0"/>
    <x v="0"/>
    <x v="2"/>
    <x v="1"/>
    <x v="1"/>
    <x v="11"/>
    <x v="1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39419"/>
    <d v="2023-04-30T07:23:30"/>
    <x v="0"/>
    <n v="505460"/>
    <x v="1"/>
    <x v="4"/>
    <x v="1"/>
    <s v="No"/>
    <x v="1"/>
    <x v="0"/>
    <x v="0"/>
    <x v="1"/>
    <x v="2"/>
    <x v="0"/>
    <x v="8"/>
    <x v="1"/>
    <s v="In Team"/>
    <x v="2"/>
    <x v="1"/>
    <s v="NA"/>
    <x v="3"/>
    <x v="2"/>
    <s v="Yes"/>
    <x v="0"/>
    <s v="Mid-Size Company"/>
    <x v="0"/>
    <x v="0"/>
    <s v="Quarterly"/>
    <s v="Passion-Driven Work"/>
    <x v="0"/>
  </r>
  <r>
    <n v="39420"/>
    <d v="2023-04-30T07:23:30"/>
    <x v="0"/>
    <n v="505460"/>
    <x v="1"/>
    <x v="4"/>
    <x v="1"/>
    <s v="No"/>
    <x v="1"/>
    <x v="0"/>
    <x v="0"/>
    <x v="1"/>
    <x v="2"/>
    <x v="0"/>
    <x v="0"/>
    <x v="1"/>
    <s v="In Team"/>
    <x v="2"/>
    <x v="1"/>
    <s v="NA"/>
    <x v="3"/>
    <x v="2"/>
    <s v="Yes"/>
    <x v="0"/>
    <s v="Mid-Size Company"/>
    <x v="0"/>
    <x v="0"/>
    <s v="Quarterly"/>
    <s v="Passion-Driven Work"/>
    <x v="0"/>
  </r>
  <r>
    <n v="39421"/>
    <d v="2023-04-30T07:23:30"/>
    <x v="0"/>
    <n v="505460"/>
    <x v="1"/>
    <x v="4"/>
    <x v="1"/>
    <s v="No"/>
    <x v="1"/>
    <x v="0"/>
    <x v="0"/>
    <x v="1"/>
    <x v="2"/>
    <x v="0"/>
    <x v="4"/>
    <x v="1"/>
    <s v="In Team"/>
    <x v="2"/>
    <x v="1"/>
    <s v="NA"/>
    <x v="3"/>
    <x v="2"/>
    <s v="Yes"/>
    <x v="0"/>
    <s v="Mid-Size Company"/>
    <x v="0"/>
    <x v="0"/>
    <s v="Quarterly"/>
    <s v="Passion-Driven Work"/>
    <x v="0"/>
  </r>
  <r>
    <n v="39422"/>
    <d v="2023-04-30T07:23:30"/>
    <x v="0"/>
    <n v="505460"/>
    <x v="1"/>
    <x v="4"/>
    <x v="1"/>
    <s v="No"/>
    <x v="1"/>
    <x v="0"/>
    <x v="0"/>
    <x v="1"/>
    <x v="2"/>
    <x v="0"/>
    <x v="9"/>
    <x v="1"/>
    <s v="In Team"/>
    <x v="2"/>
    <x v="1"/>
    <s v="NA"/>
    <x v="3"/>
    <x v="2"/>
    <s v="Yes"/>
    <x v="0"/>
    <s v="Mid-Size Company"/>
    <x v="0"/>
    <x v="0"/>
    <s v="Quarterly"/>
    <s v="Passion-Driven Work"/>
    <x v="0"/>
  </r>
  <r>
    <n v="39423"/>
    <d v="2023-04-30T07:23:30"/>
    <x v="0"/>
    <n v="505460"/>
    <x v="1"/>
    <x v="4"/>
    <x v="1"/>
    <s v="No"/>
    <x v="1"/>
    <x v="0"/>
    <x v="0"/>
    <x v="1"/>
    <x v="2"/>
    <x v="3"/>
    <x v="8"/>
    <x v="1"/>
    <s v="In Team"/>
    <x v="2"/>
    <x v="1"/>
    <s v="NA"/>
    <x v="3"/>
    <x v="2"/>
    <s v="Yes"/>
    <x v="0"/>
    <s v="Mid-Size Company"/>
    <x v="0"/>
    <x v="0"/>
    <s v="Quarterly"/>
    <s v="Passion-Driven Work"/>
    <x v="0"/>
  </r>
  <r>
    <n v="39424"/>
    <d v="2023-04-30T07:23:30"/>
    <x v="0"/>
    <n v="505460"/>
    <x v="1"/>
    <x v="4"/>
    <x v="1"/>
    <s v="No"/>
    <x v="1"/>
    <x v="0"/>
    <x v="0"/>
    <x v="1"/>
    <x v="2"/>
    <x v="3"/>
    <x v="0"/>
    <x v="1"/>
    <s v="In Team"/>
    <x v="2"/>
    <x v="1"/>
    <s v="NA"/>
    <x v="3"/>
    <x v="2"/>
    <s v="Yes"/>
    <x v="0"/>
    <s v="Mid-Size Company"/>
    <x v="0"/>
    <x v="0"/>
    <s v="Quarterly"/>
    <s v="Passion-Driven Work"/>
    <x v="0"/>
  </r>
  <r>
    <n v="39425"/>
    <d v="2023-04-30T07:23:30"/>
    <x v="0"/>
    <n v="505460"/>
    <x v="1"/>
    <x v="4"/>
    <x v="1"/>
    <s v="No"/>
    <x v="1"/>
    <x v="0"/>
    <x v="0"/>
    <x v="1"/>
    <x v="2"/>
    <x v="3"/>
    <x v="4"/>
    <x v="1"/>
    <s v="In Team"/>
    <x v="2"/>
    <x v="1"/>
    <s v="NA"/>
    <x v="3"/>
    <x v="2"/>
    <s v="Yes"/>
    <x v="0"/>
    <s v="Mid-Size Company"/>
    <x v="0"/>
    <x v="0"/>
    <s v="Quarterly"/>
    <s v="Passion-Driven Work"/>
    <x v="0"/>
  </r>
  <r>
    <n v="39426"/>
    <d v="2023-04-30T07:23:30"/>
    <x v="0"/>
    <n v="505460"/>
    <x v="1"/>
    <x v="4"/>
    <x v="1"/>
    <s v="No"/>
    <x v="1"/>
    <x v="0"/>
    <x v="0"/>
    <x v="1"/>
    <x v="2"/>
    <x v="3"/>
    <x v="9"/>
    <x v="1"/>
    <s v="In Team"/>
    <x v="2"/>
    <x v="1"/>
    <s v="NA"/>
    <x v="3"/>
    <x v="2"/>
    <s v="Yes"/>
    <x v="0"/>
    <s v="Mid-Size Company"/>
    <x v="0"/>
    <x v="0"/>
    <s v="Quarterly"/>
    <s v="Passion-Driven Work"/>
    <x v="0"/>
  </r>
  <r>
    <n v="39427"/>
    <d v="2023-04-30T07:23:30"/>
    <x v="0"/>
    <n v="505460"/>
    <x v="1"/>
    <x v="4"/>
    <x v="1"/>
    <s v="No"/>
    <x v="1"/>
    <x v="0"/>
    <x v="0"/>
    <x v="1"/>
    <x v="2"/>
    <x v="1"/>
    <x v="8"/>
    <x v="1"/>
    <s v="In Team"/>
    <x v="2"/>
    <x v="1"/>
    <s v="NA"/>
    <x v="3"/>
    <x v="2"/>
    <s v="Yes"/>
    <x v="0"/>
    <s v="Mid-Size Company"/>
    <x v="0"/>
    <x v="0"/>
    <s v="Quarterly"/>
    <s v="Passion-Driven Work"/>
    <x v="0"/>
  </r>
  <r>
    <n v="39428"/>
    <d v="2023-04-30T07:23:30"/>
    <x v="0"/>
    <n v="505460"/>
    <x v="1"/>
    <x v="4"/>
    <x v="1"/>
    <s v="No"/>
    <x v="1"/>
    <x v="0"/>
    <x v="0"/>
    <x v="1"/>
    <x v="2"/>
    <x v="1"/>
    <x v="0"/>
    <x v="1"/>
    <s v="In Team"/>
    <x v="2"/>
    <x v="1"/>
    <s v="NA"/>
    <x v="3"/>
    <x v="2"/>
    <s v="Yes"/>
    <x v="0"/>
    <s v="Mid-Size Company"/>
    <x v="0"/>
    <x v="0"/>
    <s v="Quarterly"/>
    <s v="Passion-Driven Work"/>
    <x v="0"/>
  </r>
  <r>
    <n v="39429"/>
    <d v="2023-04-30T07:23:30"/>
    <x v="0"/>
    <n v="505460"/>
    <x v="1"/>
    <x v="4"/>
    <x v="1"/>
    <s v="No"/>
    <x v="1"/>
    <x v="0"/>
    <x v="0"/>
    <x v="1"/>
    <x v="2"/>
    <x v="1"/>
    <x v="4"/>
    <x v="1"/>
    <s v="In Team"/>
    <x v="2"/>
    <x v="1"/>
    <s v="NA"/>
    <x v="3"/>
    <x v="2"/>
    <s v="Yes"/>
    <x v="0"/>
    <s v="Mid-Size Company"/>
    <x v="0"/>
    <x v="0"/>
    <s v="Quarterly"/>
    <s v="Passion-Driven Work"/>
    <x v="0"/>
  </r>
  <r>
    <n v="39430"/>
    <d v="2023-04-30T07:23:30"/>
    <x v="0"/>
    <n v="505460"/>
    <x v="1"/>
    <x v="4"/>
    <x v="1"/>
    <s v="No"/>
    <x v="1"/>
    <x v="0"/>
    <x v="0"/>
    <x v="1"/>
    <x v="2"/>
    <x v="1"/>
    <x v="9"/>
    <x v="1"/>
    <s v="In Team"/>
    <x v="2"/>
    <x v="1"/>
    <s v="NA"/>
    <x v="3"/>
    <x v="2"/>
    <s v="Yes"/>
    <x v="0"/>
    <s v="Mid-Size Company"/>
    <x v="0"/>
    <x v="0"/>
    <s v="Quarterly"/>
    <s v="Passion-Driven Work"/>
    <x v="0"/>
  </r>
  <r>
    <n v="39431"/>
    <d v="2023-04-30T07:45:16"/>
    <x v="0"/>
    <n v="110006"/>
    <x v="1"/>
    <x v="4"/>
    <x v="0"/>
    <s v="Depends on Company Culture"/>
    <x v="0"/>
    <x v="0"/>
    <x v="1"/>
    <x v="1"/>
    <x v="1"/>
    <x v="2"/>
    <x v="8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432"/>
    <d v="2023-04-30T07:45:16"/>
    <x v="0"/>
    <n v="110006"/>
    <x v="1"/>
    <x v="4"/>
    <x v="0"/>
    <s v="Depends on Company Culture"/>
    <x v="0"/>
    <x v="0"/>
    <x v="1"/>
    <x v="1"/>
    <x v="1"/>
    <x v="2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433"/>
    <d v="2023-04-30T07:45:16"/>
    <x v="0"/>
    <n v="110006"/>
    <x v="1"/>
    <x v="4"/>
    <x v="0"/>
    <s v="Depends on Company Culture"/>
    <x v="0"/>
    <x v="0"/>
    <x v="1"/>
    <x v="1"/>
    <x v="1"/>
    <x v="2"/>
    <x v="1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434"/>
    <d v="2023-04-30T07:45:16"/>
    <x v="0"/>
    <n v="110006"/>
    <x v="1"/>
    <x v="4"/>
    <x v="0"/>
    <s v="Depends on Company Culture"/>
    <x v="0"/>
    <x v="0"/>
    <x v="1"/>
    <x v="1"/>
    <x v="1"/>
    <x v="2"/>
    <x v="1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435"/>
    <d v="2023-04-30T07:45:16"/>
    <x v="0"/>
    <n v="110006"/>
    <x v="1"/>
    <x v="4"/>
    <x v="0"/>
    <s v="Depends on Company Culture"/>
    <x v="0"/>
    <x v="0"/>
    <x v="1"/>
    <x v="1"/>
    <x v="1"/>
    <x v="2"/>
    <x v="5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436"/>
    <d v="2023-04-30T07:45:16"/>
    <x v="0"/>
    <n v="110006"/>
    <x v="1"/>
    <x v="4"/>
    <x v="0"/>
    <s v="Depends on Company Culture"/>
    <x v="0"/>
    <x v="0"/>
    <x v="1"/>
    <x v="1"/>
    <x v="1"/>
    <x v="2"/>
    <x v="5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437"/>
    <d v="2023-04-30T07:45:16"/>
    <x v="0"/>
    <n v="110006"/>
    <x v="1"/>
    <x v="4"/>
    <x v="0"/>
    <s v="Depends on Company Culture"/>
    <x v="0"/>
    <x v="0"/>
    <x v="1"/>
    <x v="1"/>
    <x v="1"/>
    <x v="2"/>
    <x v="3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438"/>
    <d v="2023-04-30T07:45:16"/>
    <x v="0"/>
    <n v="110006"/>
    <x v="1"/>
    <x v="4"/>
    <x v="0"/>
    <s v="Depends on Company Culture"/>
    <x v="0"/>
    <x v="0"/>
    <x v="1"/>
    <x v="1"/>
    <x v="1"/>
    <x v="2"/>
    <x v="3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439"/>
    <d v="2023-04-30T07:45:16"/>
    <x v="0"/>
    <n v="110006"/>
    <x v="1"/>
    <x v="4"/>
    <x v="0"/>
    <s v="Depends on Company Culture"/>
    <x v="0"/>
    <x v="0"/>
    <x v="1"/>
    <x v="1"/>
    <x v="1"/>
    <x v="3"/>
    <x v="8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440"/>
    <d v="2023-04-30T07:45:16"/>
    <x v="0"/>
    <n v="110006"/>
    <x v="1"/>
    <x v="4"/>
    <x v="0"/>
    <s v="Depends on Company Culture"/>
    <x v="0"/>
    <x v="0"/>
    <x v="1"/>
    <x v="1"/>
    <x v="1"/>
    <x v="3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441"/>
    <d v="2023-04-30T07:45:16"/>
    <x v="0"/>
    <n v="110006"/>
    <x v="1"/>
    <x v="4"/>
    <x v="0"/>
    <s v="Depends on Company Culture"/>
    <x v="0"/>
    <x v="0"/>
    <x v="1"/>
    <x v="1"/>
    <x v="1"/>
    <x v="3"/>
    <x v="1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442"/>
    <d v="2023-04-30T07:45:16"/>
    <x v="0"/>
    <n v="110006"/>
    <x v="1"/>
    <x v="4"/>
    <x v="0"/>
    <s v="Depends on Company Culture"/>
    <x v="0"/>
    <x v="0"/>
    <x v="1"/>
    <x v="1"/>
    <x v="1"/>
    <x v="3"/>
    <x v="1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443"/>
    <d v="2023-04-30T07:45:16"/>
    <x v="0"/>
    <n v="110006"/>
    <x v="1"/>
    <x v="4"/>
    <x v="0"/>
    <s v="Depends on Company Culture"/>
    <x v="0"/>
    <x v="0"/>
    <x v="1"/>
    <x v="1"/>
    <x v="1"/>
    <x v="3"/>
    <x v="5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444"/>
    <d v="2023-04-30T07:45:16"/>
    <x v="0"/>
    <n v="110006"/>
    <x v="1"/>
    <x v="4"/>
    <x v="0"/>
    <s v="Depends on Company Culture"/>
    <x v="0"/>
    <x v="0"/>
    <x v="1"/>
    <x v="1"/>
    <x v="1"/>
    <x v="3"/>
    <x v="5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445"/>
    <d v="2023-04-30T07:45:16"/>
    <x v="0"/>
    <n v="110006"/>
    <x v="1"/>
    <x v="4"/>
    <x v="0"/>
    <s v="Depends on Company Culture"/>
    <x v="0"/>
    <x v="0"/>
    <x v="1"/>
    <x v="1"/>
    <x v="1"/>
    <x v="3"/>
    <x v="3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446"/>
    <d v="2023-04-30T07:45:16"/>
    <x v="0"/>
    <n v="110006"/>
    <x v="1"/>
    <x v="4"/>
    <x v="0"/>
    <s v="Depends on Company Culture"/>
    <x v="0"/>
    <x v="0"/>
    <x v="1"/>
    <x v="1"/>
    <x v="1"/>
    <x v="3"/>
    <x v="3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447"/>
    <d v="2023-04-30T07:45:16"/>
    <x v="0"/>
    <n v="110006"/>
    <x v="1"/>
    <x v="4"/>
    <x v="0"/>
    <s v="Depends on Company Culture"/>
    <x v="0"/>
    <x v="0"/>
    <x v="1"/>
    <x v="1"/>
    <x v="1"/>
    <x v="1"/>
    <x v="8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448"/>
    <d v="2023-04-30T07:45:16"/>
    <x v="0"/>
    <n v="110006"/>
    <x v="1"/>
    <x v="4"/>
    <x v="0"/>
    <s v="Depends on Company Culture"/>
    <x v="0"/>
    <x v="0"/>
    <x v="1"/>
    <x v="1"/>
    <x v="1"/>
    <x v="1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449"/>
    <d v="2023-04-30T07:45:16"/>
    <x v="0"/>
    <n v="110006"/>
    <x v="1"/>
    <x v="4"/>
    <x v="0"/>
    <s v="Depends on Company Culture"/>
    <x v="0"/>
    <x v="0"/>
    <x v="1"/>
    <x v="1"/>
    <x v="1"/>
    <x v="1"/>
    <x v="1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450"/>
    <d v="2023-04-30T07:45:16"/>
    <x v="0"/>
    <n v="110006"/>
    <x v="1"/>
    <x v="4"/>
    <x v="0"/>
    <s v="Depends on Company Culture"/>
    <x v="0"/>
    <x v="0"/>
    <x v="1"/>
    <x v="1"/>
    <x v="1"/>
    <x v="1"/>
    <x v="1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451"/>
    <d v="2023-04-30T07:45:16"/>
    <x v="0"/>
    <n v="110006"/>
    <x v="1"/>
    <x v="4"/>
    <x v="0"/>
    <s v="Depends on Company Culture"/>
    <x v="0"/>
    <x v="0"/>
    <x v="1"/>
    <x v="1"/>
    <x v="1"/>
    <x v="1"/>
    <x v="5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452"/>
    <d v="2023-04-30T07:45:16"/>
    <x v="0"/>
    <n v="110006"/>
    <x v="1"/>
    <x v="4"/>
    <x v="0"/>
    <s v="Depends on Company Culture"/>
    <x v="0"/>
    <x v="0"/>
    <x v="1"/>
    <x v="1"/>
    <x v="1"/>
    <x v="1"/>
    <x v="5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453"/>
    <d v="2023-04-30T07:45:16"/>
    <x v="0"/>
    <n v="110006"/>
    <x v="1"/>
    <x v="4"/>
    <x v="0"/>
    <s v="Depends on Company Culture"/>
    <x v="0"/>
    <x v="0"/>
    <x v="1"/>
    <x v="1"/>
    <x v="1"/>
    <x v="1"/>
    <x v="3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454"/>
    <d v="2023-04-30T07:45:16"/>
    <x v="0"/>
    <n v="110006"/>
    <x v="1"/>
    <x v="4"/>
    <x v="0"/>
    <s v="Depends on Company Culture"/>
    <x v="0"/>
    <x v="0"/>
    <x v="1"/>
    <x v="1"/>
    <x v="1"/>
    <x v="1"/>
    <x v="3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455"/>
    <d v="2023-04-30T07:56:45"/>
    <x v="0"/>
    <n v="560066"/>
    <x v="1"/>
    <x v="2"/>
    <x v="1"/>
    <s v="Depends on Company Culture"/>
    <x v="0"/>
    <x v="0"/>
    <x v="0"/>
    <x v="1"/>
    <x v="1"/>
    <x v="2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9456"/>
    <d v="2023-04-30T07:56:45"/>
    <x v="0"/>
    <n v="560066"/>
    <x v="1"/>
    <x v="2"/>
    <x v="1"/>
    <s v="Depends on Company Culture"/>
    <x v="0"/>
    <x v="0"/>
    <x v="0"/>
    <x v="1"/>
    <x v="1"/>
    <x v="2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9457"/>
    <d v="2023-04-30T07:56:45"/>
    <x v="0"/>
    <n v="560066"/>
    <x v="1"/>
    <x v="2"/>
    <x v="1"/>
    <s v="Depends on Company Culture"/>
    <x v="0"/>
    <x v="0"/>
    <x v="0"/>
    <x v="1"/>
    <x v="1"/>
    <x v="2"/>
    <x v="7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9458"/>
    <d v="2023-04-30T07:56:45"/>
    <x v="0"/>
    <n v="560066"/>
    <x v="1"/>
    <x v="2"/>
    <x v="1"/>
    <s v="Depends on Company Culture"/>
    <x v="0"/>
    <x v="0"/>
    <x v="0"/>
    <x v="1"/>
    <x v="1"/>
    <x v="2"/>
    <x v="7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9459"/>
    <d v="2023-04-30T07:56:45"/>
    <x v="0"/>
    <n v="560066"/>
    <x v="1"/>
    <x v="2"/>
    <x v="1"/>
    <s v="Depends on Company Culture"/>
    <x v="0"/>
    <x v="0"/>
    <x v="0"/>
    <x v="1"/>
    <x v="1"/>
    <x v="2"/>
    <x v="9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9460"/>
    <d v="2023-04-30T07:56:45"/>
    <x v="0"/>
    <n v="560066"/>
    <x v="1"/>
    <x v="2"/>
    <x v="1"/>
    <s v="Depends on Company Culture"/>
    <x v="0"/>
    <x v="0"/>
    <x v="0"/>
    <x v="1"/>
    <x v="1"/>
    <x v="2"/>
    <x v="9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9461"/>
    <d v="2023-04-30T07:56:45"/>
    <x v="0"/>
    <n v="560066"/>
    <x v="1"/>
    <x v="2"/>
    <x v="1"/>
    <s v="Depends on Company Culture"/>
    <x v="0"/>
    <x v="0"/>
    <x v="0"/>
    <x v="1"/>
    <x v="1"/>
    <x v="2"/>
    <x v="1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9462"/>
    <d v="2023-04-30T07:56:45"/>
    <x v="0"/>
    <n v="560066"/>
    <x v="1"/>
    <x v="2"/>
    <x v="1"/>
    <s v="Depends on Company Culture"/>
    <x v="0"/>
    <x v="0"/>
    <x v="0"/>
    <x v="1"/>
    <x v="1"/>
    <x v="2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9463"/>
    <d v="2023-04-30T07:56:45"/>
    <x v="0"/>
    <n v="560066"/>
    <x v="1"/>
    <x v="2"/>
    <x v="1"/>
    <s v="Depends on Company Culture"/>
    <x v="0"/>
    <x v="0"/>
    <x v="0"/>
    <x v="1"/>
    <x v="1"/>
    <x v="0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9464"/>
    <d v="2023-04-30T07:56:45"/>
    <x v="0"/>
    <n v="560066"/>
    <x v="1"/>
    <x v="2"/>
    <x v="1"/>
    <s v="Depends on Company Culture"/>
    <x v="0"/>
    <x v="0"/>
    <x v="0"/>
    <x v="1"/>
    <x v="1"/>
    <x v="0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9465"/>
    <d v="2023-04-30T07:56:45"/>
    <x v="0"/>
    <n v="560066"/>
    <x v="1"/>
    <x v="2"/>
    <x v="1"/>
    <s v="Depends on Company Culture"/>
    <x v="0"/>
    <x v="0"/>
    <x v="0"/>
    <x v="1"/>
    <x v="1"/>
    <x v="0"/>
    <x v="7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9466"/>
    <d v="2023-04-30T07:56:45"/>
    <x v="0"/>
    <n v="560066"/>
    <x v="1"/>
    <x v="2"/>
    <x v="1"/>
    <s v="Depends on Company Culture"/>
    <x v="0"/>
    <x v="0"/>
    <x v="0"/>
    <x v="1"/>
    <x v="1"/>
    <x v="0"/>
    <x v="7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9467"/>
    <d v="2023-04-30T07:56:45"/>
    <x v="0"/>
    <n v="560066"/>
    <x v="1"/>
    <x v="2"/>
    <x v="1"/>
    <s v="Depends on Company Culture"/>
    <x v="0"/>
    <x v="0"/>
    <x v="0"/>
    <x v="1"/>
    <x v="1"/>
    <x v="0"/>
    <x v="9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9468"/>
    <d v="2023-04-30T07:56:45"/>
    <x v="0"/>
    <n v="560066"/>
    <x v="1"/>
    <x v="2"/>
    <x v="1"/>
    <s v="Depends on Company Culture"/>
    <x v="0"/>
    <x v="0"/>
    <x v="0"/>
    <x v="1"/>
    <x v="1"/>
    <x v="0"/>
    <x v="9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9469"/>
    <d v="2023-04-30T07:56:45"/>
    <x v="0"/>
    <n v="560066"/>
    <x v="1"/>
    <x v="2"/>
    <x v="1"/>
    <s v="Depends on Company Culture"/>
    <x v="0"/>
    <x v="0"/>
    <x v="0"/>
    <x v="1"/>
    <x v="1"/>
    <x v="0"/>
    <x v="1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9470"/>
    <d v="2023-04-30T07:56:45"/>
    <x v="0"/>
    <n v="560066"/>
    <x v="1"/>
    <x v="2"/>
    <x v="1"/>
    <s v="Depends on Company Culture"/>
    <x v="0"/>
    <x v="0"/>
    <x v="0"/>
    <x v="1"/>
    <x v="1"/>
    <x v="0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9471"/>
    <d v="2023-04-30T07:56:45"/>
    <x v="0"/>
    <n v="560066"/>
    <x v="1"/>
    <x v="2"/>
    <x v="1"/>
    <s v="Depends on Company Culture"/>
    <x v="0"/>
    <x v="0"/>
    <x v="0"/>
    <x v="1"/>
    <x v="1"/>
    <x v="3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9472"/>
    <d v="2023-04-30T07:56:45"/>
    <x v="0"/>
    <n v="560066"/>
    <x v="1"/>
    <x v="2"/>
    <x v="1"/>
    <s v="Depends on Company Culture"/>
    <x v="0"/>
    <x v="0"/>
    <x v="0"/>
    <x v="1"/>
    <x v="1"/>
    <x v="3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9473"/>
    <d v="2023-04-30T07:56:45"/>
    <x v="0"/>
    <n v="560066"/>
    <x v="1"/>
    <x v="2"/>
    <x v="1"/>
    <s v="Depends on Company Culture"/>
    <x v="0"/>
    <x v="0"/>
    <x v="0"/>
    <x v="1"/>
    <x v="1"/>
    <x v="3"/>
    <x v="7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9474"/>
    <d v="2023-04-30T07:56:45"/>
    <x v="0"/>
    <n v="560066"/>
    <x v="1"/>
    <x v="2"/>
    <x v="1"/>
    <s v="Depends on Company Culture"/>
    <x v="0"/>
    <x v="0"/>
    <x v="0"/>
    <x v="1"/>
    <x v="1"/>
    <x v="3"/>
    <x v="7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9475"/>
    <d v="2023-04-30T07:56:45"/>
    <x v="0"/>
    <n v="560066"/>
    <x v="1"/>
    <x v="2"/>
    <x v="1"/>
    <s v="Depends on Company Culture"/>
    <x v="0"/>
    <x v="0"/>
    <x v="0"/>
    <x v="1"/>
    <x v="1"/>
    <x v="3"/>
    <x v="9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9476"/>
    <d v="2023-04-30T07:56:45"/>
    <x v="0"/>
    <n v="560066"/>
    <x v="1"/>
    <x v="2"/>
    <x v="1"/>
    <s v="Depends on Company Culture"/>
    <x v="0"/>
    <x v="0"/>
    <x v="0"/>
    <x v="1"/>
    <x v="1"/>
    <x v="3"/>
    <x v="9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9477"/>
    <d v="2023-04-30T07:56:45"/>
    <x v="0"/>
    <n v="560066"/>
    <x v="1"/>
    <x v="2"/>
    <x v="1"/>
    <s v="Depends on Company Culture"/>
    <x v="0"/>
    <x v="0"/>
    <x v="0"/>
    <x v="1"/>
    <x v="1"/>
    <x v="3"/>
    <x v="1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9478"/>
    <d v="2023-04-30T07:56:45"/>
    <x v="0"/>
    <n v="560066"/>
    <x v="1"/>
    <x v="2"/>
    <x v="1"/>
    <s v="Depends on Company Culture"/>
    <x v="0"/>
    <x v="0"/>
    <x v="0"/>
    <x v="1"/>
    <x v="1"/>
    <x v="3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9479"/>
    <d v="2023-04-30T08:36:21"/>
    <x v="0"/>
    <n v="160002"/>
    <x v="1"/>
    <x v="4"/>
    <x v="2"/>
    <s v="Depends on Company Culture"/>
    <x v="0"/>
    <x v="0"/>
    <x v="1"/>
    <x v="0"/>
    <x v="2"/>
    <x v="2"/>
    <x v="8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9480"/>
    <d v="2023-04-30T08:36:21"/>
    <x v="0"/>
    <n v="160002"/>
    <x v="1"/>
    <x v="4"/>
    <x v="2"/>
    <s v="Depends on Company Culture"/>
    <x v="0"/>
    <x v="0"/>
    <x v="1"/>
    <x v="0"/>
    <x v="2"/>
    <x v="2"/>
    <x v="7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9481"/>
    <d v="2023-04-30T08:36:21"/>
    <x v="0"/>
    <n v="160002"/>
    <x v="1"/>
    <x v="4"/>
    <x v="2"/>
    <s v="Depends on Company Culture"/>
    <x v="0"/>
    <x v="0"/>
    <x v="1"/>
    <x v="0"/>
    <x v="2"/>
    <x v="2"/>
    <x v="1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9482"/>
    <d v="2023-04-30T08:36:21"/>
    <x v="0"/>
    <n v="160002"/>
    <x v="1"/>
    <x v="4"/>
    <x v="2"/>
    <s v="Depends on Company Culture"/>
    <x v="0"/>
    <x v="0"/>
    <x v="1"/>
    <x v="0"/>
    <x v="2"/>
    <x v="2"/>
    <x v="5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9483"/>
    <d v="2023-04-30T08:36:21"/>
    <x v="0"/>
    <n v="160002"/>
    <x v="1"/>
    <x v="4"/>
    <x v="2"/>
    <s v="Depends on Company Culture"/>
    <x v="0"/>
    <x v="0"/>
    <x v="1"/>
    <x v="0"/>
    <x v="2"/>
    <x v="0"/>
    <x v="8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9484"/>
    <d v="2023-04-30T08:36:21"/>
    <x v="0"/>
    <n v="160002"/>
    <x v="1"/>
    <x v="4"/>
    <x v="2"/>
    <s v="Depends on Company Culture"/>
    <x v="0"/>
    <x v="0"/>
    <x v="1"/>
    <x v="0"/>
    <x v="2"/>
    <x v="0"/>
    <x v="7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9485"/>
    <d v="2023-04-30T08:36:21"/>
    <x v="0"/>
    <n v="160002"/>
    <x v="1"/>
    <x v="4"/>
    <x v="2"/>
    <s v="Depends on Company Culture"/>
    <x v="0"/>
    <x v="0"/>
    <x v="1"/>
    <x v="0"/>
    <x v="2"/>
    <x v="0"/>
    <x v="1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9486"/>
    <d v="2023-04-30T08:36:21"/>
    <x v="0"/>
    <n v="160002"/>
    <x v="1"/>
    <x v="4"/>
    <x v="2"/>
    <s v="Depends on Company Culture"/>
    <x v="0"/>
    <x v="0"/>
    <x v="1"/>
    <x v="0"/>
    <x v="2"/>
    <x v="0"/>
    <x v="5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9487"/>
    <d v="2023-04-30T08:36:21"/>
    <x v="0"/>
    <n v="160002"/>
    <x v="1"/>
    <x v="4"/>
    <x v="2"/>
    <s v="Depends on Company Culture"/>
    <x v="0"/>
    <x v="0"/>
    <x v="1"/>
    <x v="0"/>
    <x v="2"/>
    <x v="3"/>
    <x v="8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9488"/>
    <d v="2023-04-30T08:36:21"/>
    <x v="0"/>
    <n v="160002"/>
    <x v="1"/>
    <x v="4"/>
    <x v="2"/>
    <s v="Depends on Company Culture"/>
    <x v="0"/>
    <x v="0"/>
    <x v="1"/>
    <x v="0"/>
    <x v="2"/>
    <x v="3"/>
    <x v="7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9489"/>
    <d v="2023-04-30T08:36:21"/>
    <x v="0"/>
    <n v="160002"/>
    <x v="1"/>
    <x v="4"/>
    <x v="2"/>
    <s v="Depends on Company Culture"/>
    <x v="0"/>
    <x v="0"/>
    <x v="1"/>
    <x v="0"/>
    <x v="2"/>
    <x v="3"/>
    <x v="1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9490"/>
    <d v="2023-04-30T08:36:21"/>
    <x v="0"/>
    <n v="160002"/>
    <x v="1"/>
    <x v="4"/>
    <x v="2"/>
    <s v="Depends on Company Culture"/>
    <x v="0"/>
    <x v="0"/>
    <x v="1"/>
    <x v="0"/>
    <x v="2"/>
    <x v="3"/>
    <x v="5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9491"/>
    <d v="2023-04-30T10:01:45"/>
    <x v="0"/>
    <n v="605010"/>
    <x v="1"/>
    <x v="2"/>
    <x v="1"/>
    <s v="Yes"/>
    <x v="0"/>
    <x v="0"/>
    <x v="0"/>
    <x v="1"/>
    <x v="0"/>
    <x v="0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492"/>
    <d v="2023-04-30T10:01:45"/>
    <x v="0"/>
    <n v="605010"/>
    <x v="1"/>
    <x v="2"/>
    <x v="1"/>
    <s v="Yes"/>
    <x v="0"/>
    <x v="0"/>
    <x v="0"/>
    <x v="1"/>
    <x v="0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493"/>
    <d v="2023-04-30T10:01:45"/>
    <x v="0"/>
    <n v="605010"/>
    <x v="1"/>
    <x v="2"/>
    <x v="1"/>
    <s v="Yes"/>
    <x v="0"/>
    <x v="0"/>
    <x v="0"/>
    <x v="1"/>
    <x v="0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494"/>
    <d v="2023-04-30T10:01:45"/>
    <x v="0"/>
    <n v="605010"/>
    <x v="1"/>
    <x v="2"/>
    <x v="1"/>
    <s v="Yes"/>
    <x v="0"/>
    <x v="0"/>
    <x v="0"/>
    <x v="1"/>
    <x v="0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495"/>
    <d v="2023-04-30T10:01:45"/>
    <x v="0"/>
    <n v="605010"/>
    <x v="1"/>
    <x v="2"/>
    <x v="1"/>
    <s v="Yes"/>
    <x v="0"/>
    <x v="0"/>
    <x v="0"/>
    <x v="1"/>
    <x v="0"/>
    <x v="1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496"/>
    <d v="2023-04-30T10:01:45"/>
    <x v="0"/>
    <n v="605010"/>
    <x v="1"/>
    <x v="2"/>
    <x v="1"/>
    <s v="Yes"/>
    <x v="0"/>
    <x v="0"/>
    <x v="0"/>
    <x v="1"/>
    <x v="0"/>
    <x v="1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497"/>
    <d v="2023-04-30T10:01:45"/>
    <x v="0"/>
    <n v="605010"/>
    <x v="1"/>
    <x v="2"/>
    <x v="1"/>
    <s v="Yes"/>
    <x v="0"/>
    <x v="0"/>
    <x v="0"/>
    <x v="1"/>
    <x v="0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498"/>
    <d v="2023-04-30T10:01:45"/>
    <x v="0"/>
    <n v="605010"/>
    <x v="1"/>
    <x v="2"/>
    <x v="1"/>
    <s v="Yes"/>
    <x v="0"/>
    <x v="0"/>
    <x v="0"/>
    <x v="1"/>
    <x v="0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499"/>
    <d v="2023-04-30T10:01:45"/>
    <x v="0"/>
    <n v="605010"/>
    <x v="1"/>
    <x v="2"/>
    <x v="1"/>
    <s v="Yes"/>
    <x v="0"/>
    <x v="0"/>
    <x v="0"/>
    <x v="1"/>
    <x v="0"/>
    <x v="0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500"/>
    <d v="2023-04-30T10:01:45"/>
    <x v="0"/>
    <n v="605010"/>
    <x v="1"/>
    <x v="2"/>
    <x v="1"/>
    <s v="Yes"/>
    <x v="0"/>
    <x v="0"/>
    <x v="0"/>
    <x v="1"/>
    <x v="0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501"/>
    <d v="2023-04-30T10:01:45"/>
    <x v="0"/>
    <n v="605010"/>
    <x v="1"/>
    <x v="2"/>
    <x v="1"/>
    <s v="Yes"/>
    <x v="0"/>
    <x v="0"/>
    <x v="0"/>
    <x v="1"/>
    <x v="0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502"/>
    <d v="2023-04-30T10:01:45"/>
    <x v="0"/>
    <n v="605010"/>
    <x v="1"/>
    <x v="2"/>
    <x v="1"/>
    <s v="Yes"/>
    <x v="0"/>
    <x v="0"/>
    <x v="0"/>
    <x v="1"/>
    <x v="0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503"/>
    <d v="2023-04-30T10:06:37"/>
    <x v="0"/>
    <n v="571301"/>
    <x v="0"/>
    <x v="4"/>
    <x v="2"/>
    <s v="Depends on Company Culture"/>
    <x v="0"/>
    <x v="0"/>
    <x v="0"/>
    <x v="1"/>
    <x v="2"/>
    <x v="2"/>
    <x v="0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9504"/>
    <d v="2023-04-30T10:06:37"/>
    <x v="0"/>
    <n v="571301"/>
    <x v="0"/>
    <x v="4"/>
    <x v="2"/>
    <s v="Depends on Company Culture"/>
    <x v="0"/>
    <x v="0"/>
    <x v="0"/>
    <x v="1"/>
    <x v="2"/>
    <x v="2"/>
    <x v="2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9505"/>
    <d v="2023-04-30T10:06:37"/>
    <x v="0"/>
    <n v="571301"/>
    <x v="0"/>
    <x v="4"/>
    <x v="2"/>
    <s v="Depends on Company Culture"/>
    <x v="0"/>
    <x v="0"/>
    <x v="0"/>
    <x v="1"/>
    <x v="2"/>
    <x v="2"/>
    <x v="10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9506"/>
    <d v="2023-04-30T10:06:37"/>
    <x v="0"/>
    <n v="571301"/>
    <x v="0"/>
    <x v="4"/>
    <x v="2"/>
    <s v="Depends on Company Culture"/>
    <x v="0"/>
    <x v="0"/>
    <x v="0"/>
    <x v="1"/>
    <x v="2"/>
    <x v="2"/>
    <x v="12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9507"/>
    <d v="2023-04-30T10:06:37"/>
    <x v="0"/>
    <n v="571301"/>
    <x v="0"/>
    <x v="4"/>
    <x v="2"/>
    <s v="Depends on Company Culture"/>
    <x v="0"/>
    <x v="0"/>
    <x v="0"/>
    <x v="1"/>
    <x v="2"/>
    <x v="3"/>
    <x v="0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9508"/>
    <d v="2023-04-30T10:06:37"/>
    <x v="0"/>
    <n v="571301"/>
    <x v="0"/>
    <x v="4"/>
    <x v="2"/>
    <s v="Depends on Company Culture"/>
    <x v="0"/>
    <x v="0"/>
    <x v="0"/>
    <x v="1"/>
    <x v="2"/>
    <x v="3"/>
    <x v="2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9509"/>
    <d v="2023-04-30T10:06:37"/>
    <x v="0"/>
    <n v="571301"/>
    <x v="0"/>
    <x v="4"/>
    <x v="2"/>
    <s v="Depends on Company Culture"/>
    <x v="0"/>
    <x v="0"/>
    <x v="0"/>
    <x v="1"/>
    <x v="2"/>
    <x v="3"/>
    <x v="10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9510"/>
    <d v="2023-04-30T10:06:37"/>
    <x v="0"/>
    <n v="571301"/>
    <x v="0"/>
    <x v="4"/>
    <x v="2"/>
    <s v="Depends on Company Culture"/>
    <x v="0"/>
    <x v="0"/>
    <x v="0"/>
    <x v="1"/>
    <x v="2"/>
    <x v="3"/>
    <x v="12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9511"/>
    <d v="2023-04-30T10:06:37"/>
    <x v="0"/>
    <n v="571301"/>
    <x v="0"/>
    <x v="4"/>
    <x v="2"/>
    <s v="Depends on Company Culture"/>
    <x v="0"/>
    <x v="0"/>
    <x v="0"/>
    <x v="1"/>
    <x v="2"/>
    <x v="4"/>
    <x v="0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9512"/>
    <d v="2023-04-30T10:06:37"/>
    <x v="0"/>
    <n v="571301"/>
    <x v="0"/>
    <x v="4"/>
    <x v="2"/>
    <s v="Depends on Company Culture"/>
    <x v="0"/>
    <x v="0"/>
    <x v="0"/>
    <x v="1"/>
    <x v="2"/>
    <x v="4"/>
    <x v="2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9513"/>
    <d v="2023-04-30T10:06:37"/>
    <x v="0"/>
    <n v="571301"/>
    <x v="0"/>
    <x v="4"/>
    <x v="2"/>
    <s v="Depends on Company Culture"/>
    <x v="0"/>
    <x v="0"/>
    <x v="0"/>
    <x v="1"/>
    <x v="2"/>
    <x v="4"/>
    <x v="10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9514"/>
    <d v="2023-04-30T10:06:37"/>
    <x v="0"/>
    <n v="571301"/>
    <x v="0"/>
    <x v="4"/>
    <x v="2"/>
    <s v="Depends on Company Culture"/>
    <x v="0"/>
    <x v="0"/>
    <x v="0"/>
    <x v="1"/>
    <x v="2"/>
    <x v="4"/>
    <x v="12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9515"/>
    <d v="2023-04-30T10:19:04"/>
    <x v="4"/>
    <m/>
    <x v="1"/>
    <x v="2"/>
    <x v="0"/>
    <s v="No"/>
    <x v="0"/>
    <x v="1"/>
    <x v="2"/>
    <x v="1"/>
    <x v="1"/>
    <x v="0"/>
    <x v="0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9516"/>
    <d v="2023-04-30T10:19:04"/>
    <x v="4"/>
    <m/>
    <x v="1"/>
    <x v="2"/>
    <x v="0"/>
    <s v="No"/>
    <x v="0"/>
    <x v="1"/>
    <x v="2"/>
    <x v="1"/>
    <x v="1"/>
    <x v="0"/>
    <x v="4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9517"/>
    <d v="2023-04-30T10:19:04"/>
    <x v="4"/>
    <m/>
    <x v="1"/>
    <x v="2"/>
    <x v="0"/>
    <s v="No"/>
    <x v="0"/>
    <x v="1"/>
    <x v="2"/>
    <x v="1"/>
    <x v="1"/>
    <x v="0"/>
    <x v="1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9518"/>
    <d v="2023-04-30T10:19:04"/>
    <x v="4"/>
    <m/>
    <x v="1"/>
    <x v="2"/>
    <x v="0"/>
    <s v="No"/>
    <x v="0"/>
    <x v="1"/>
    <x v="2"/>
    <x v="1"/>
    <x v="1"/>
    <x v="0"/>
    <x v="12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9519"/>
    <d v="2023-04-30T10:19:04"/>
    <x v="4"/>
    <m/>
    <x v="1"/>
    <x v="2"/>
    <x v="0"/>
    <s v="No"/>
    <x v="0"/>
    <x v="1"/>
    <x v="2"/>
    <x v="1"/>
    <x v="1"/>
    <x v="1"/>
    <x v="0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9520"/>
    <d v="2023-04-30T10:19:04"/>
    <x v="4"/>
    <m/>
    <x v="1"/>
    <x v="2"/>
    <x v="0"/>
    <s v="No"/>
    <x v="0"/>
    <x v="1"/>
    <x v="2"/>
    <x v="1"/>
    <x v="1"/>
    <x v="1"/>
    <x v="4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9521"/>
    <d v="2023-04-30T10:19:04"/>
    <x v="4"/>
    <m/>
    <x v="1"/>
    <x v="2"/>
    <x v="0"/>
    <s v="No"/>
    <x v="0"/>
    <x v="1"/>
    <x v="2"/>
    <x v="1"/>
    <x v="1"/>
    <x v="1"/>
    <x v="1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9522"/>
    <d v="2023-04-30T10:19:04"/>
    <x v="4"/>
    <m/>
    <x v="1"/>
    <x v="2"/>
    <x v="0"/>
    <s v="No"/>
    <x v="0"/>
    <x v="1"/>
    <x v="2"/>
    <x v="1"/>
    <x v="1"/>
    <x v="1"/>
    <x v="12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9523"/>
    <d v="2023-04-30T10:19:04"/>
    <x v="4"/>
    <m/>
    <x v="1"/>
    <x v="2"/>
    <x v="0"/>
    <s v="No"/>
    <x v="0"/>
    <x v="1"/>
    <x v="2"/>
    <x v="1"/>
    <x v="1"/>
    <x v="4"/>
    <x v="0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9524"/>
    <d v="2023-04-30T10:19:04"/>
    <x v="4"/>
    <m/>
    <x v="1"/>
    <x v="2"/>
    <x v="0"/>
    <s v="No"/>
    <x v="0"/>
    <x v="1"/>
    <x v="2"/>
    <x v="1"/>
    <x v="1"/>
    <x v="4"/>
    <x v="4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9525"/>
    <d v="2023-04-30T10:19:04"/>
    <x v="4"/>
    <m/>
    <x v="1"/>
    <x v="2"/>
    <x v="0"/>
    <s v="No"/>
    <x v="0"/>
    <x v="1"/>
    <x v="2"/>
    <x v="1"/>
    <x v="1"/>
    <x v="4"/>
    <x v="1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9526"/>
    <d v="2023-04-30T10:19:04"/>
    <x v="4"/>
    <m/>
    <x v="1"/>
    <x v="2"/>
    <x v="0"/>
    <s v="No"/>
    <x v="0"/>
    <x v="1"/>
    <x v="2"/>
    <x v="1"/>
    <x v="1"/>
    <x v="4"/>
    <x v="12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9527"/>
    <d v="2023-04-30T10:36:44"/>
    <x v="0"/>
    <n v="243006"/>
    <x v="0"/>
    <x v="3"/>
    <x v="2"/>
    <s v="Depends on Company Culture"/>
    <x v="1"/>
    <x v="0"/>
    <x v="0"/>
    <x v="1"/>
    <x v="1"/>
    <x v="2"/>
    <x v="3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9528"/>
    <d v="2023-04-30T10:36:44"/>
    <x v="0"/>
    <n v="243006"/>
    <x v="0"/>
    <x v="3"/>
    <x v="2"/>
    <s v="Depends on Company Culture"/>
    <x v="1"/>
    <x v="0"/>
    <x v="0"/>
    <x v="1"/>
    <x v="1"/>
    <x v="2"/>
    <x v="3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9529"/>
    <d v="2023-04-30T10:36:44"/>
    <x v="0"/>
    <n v="243006"/>
    <x v="0"/>
    <x v="3"/>
    <x v="2"/>
    <s v="Depends on Company Culture"/>
    <x v="1"/>
    <x v="0"/>
    <x v="0"/>
    <x v="1"/>
    <x v="1"/>
    <x v="2"/>
    <x v="2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9530"/>
    <d v="2023-04-30T10:36:44"/>
    <x v="0"/>
    <n v="243006"/>
    <x v="0"/>
    <x v="3"/>
    <x v="2"/>
    <s v="Depends on Company Culture"/>
    <x v="1"/>
    <x v="0"/>
    <x v="0"/>
    <x v="1"/>
    <x v="1"/>
    <x v="2"/>
    <x v="2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9531"/>
    <d v="2023-04-30T10:36:44"/>
    <x v="0"/>
    <n v="243006"/>
    <x v="0"/>
    <x v="3"/>
    <x v="2"/>
    <s v="Depends on Company Culture"/>
    <x v="1"/>
    <x v="0"/>
    <x v="0"/>
    <x v="1"/>
    <x v="1"/>
    <x v="2"/>
    <x v="10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9532"/>
    <d v="2023-04-30T10:36:44"/>
    <x v="0"/>
    <n v="243006"/>
    <x v="0"/>
    <x v="3"/>
    <x v="2"/>
    <s v="Depends on Company Culture"/>
    <x v="1"/>
    <x v="0"/>
    <x v="0"/>
    <x v="1"/>
    <x v="1"/>
    <x v="2"/>
    <x v="10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9533"/>
    <d v="2023-04-30T10:36:44"/>
    <x v="0"/>
    <n v="243006"/>
    <x v="0"/>
    <x v="3"/>
    <x v="2"/>
    <s v="Depends on Company Culture"/>
    <x v="1"/>
    <x v="0"/>
    <x v="0"/>
    <x v="1"/>
    <x v="1"/>
    <x v="2"/>
    <x v="1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9534"/>
    <d v="2023-04-30T10:36:44"/>
    <x v="0"/>
    <n v="243006"/>
    <x v="0"/>
    <x v="3"/>
    <x v="2"/>
    <s v="Depends on Company Culture"/>
    <x v="1"/>
    <x v="0"/>
    <x v="0"/>
    <x v="1"/>
    <x v="1"/>
    <x v="2"/>
    <x v="11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9535"/>
    <d v="2023-04-30T10:36:44"/>
    <x v="0"/>
    <n v="243006"/>
    <x v="0"/>
    <x v="3"/>
    <x v="2"/>
    <s v="Depends on Company Culture"/>
    <x v="1"/>
    <x v="0"/>
    <x v="0"/>
    <x v="1"/>
    <x v="1"/>
    <x v="0"/>
    <x v="3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9536"/>
    <d v="2023-04-30T10:36:44"/>
    <x v="0"/>
    <n v="243006"/>
    <x v="0"/>
    <x v="3"/>
    <x v="2"/>
    <s v="Depends on Company Culture"/>
    <x v="1"/>
    <x v="0"/>
    <x v="0"/>
    <x v="1"/>
    <x v="1"/>
    <x v="0"/>
    <x v="3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9537"/>
    <d v="2023-04-30T10:36:44"/>
    <x v="0"/>
    <n v="243006"/>
    <x v="0"/>
    <x v="3"/>
    <x v="2"/>
    <s v="Depends on Company Culture"/>
    <x v="1"/>
    <x v="0"/>
    <x v="0"/>
    <x v="1"/>
    <x v="1"/>
    <x v="0"/>
    <x v="2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9538"/>
    <d v="2023-04-30T10:36:44"/>
    <x v="0"/>
    <n v="243006"/>
    <x v="0"/>
    <x v="3"/>
    <x v="2"/>
    <s v="Depends on Company Culture"/>
    <x v="1"/>
    <x v="0"/>
    <x v="0"/>
    <x v="1"/>
    <x v="1"/>
    <x v="0"/>
    <x v="2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9539"/>
    <d v="2023-04-30T10:36:44"/>
    <x v="0"/>
    <n v="243006"/>
    <x v="0"/>
    <x v="3"/>
    <x v="2"/>
    <s v="Depends on Company Culture"/>
    <x v="1"/>
    <x v="0"/>
    <x v="0"/>
    <x v="1"/>
    <x v="1"/>
    <x v="0"/>
    <x v="10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9540"/>
    <d v="2023-04-30T10:36:44"/>
    <x v="0"/>
    <n v="243006"/>
    <x v="0"/>
    <x v="3"/>
    <x v="2"/>
    <s v="Depends on Company Culture"/>
    <x v="1"/>
    <x v="0"/>
    <x v="0"/>
    <x v="1"/>
    <x v="1"/>
    <x v="0"/>
    <x v="10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9541"/>
    <d v="2023-04-30T10:36:44"/>
    <x v="0"/>
    <n v="243006"/>
    <x v="0"/>
    <x v="3"/>
    <x v="2"/>
    <s v="Depends on Company Culture"/>
    <x v="1"/>
    <x v="0"/>
    <x v="0"/>
    <x v="1"/>
    <x v="1"/>
    <x v="0"/>
    <x v="1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9542"/>
    <d v="2023-04-30T10:36:44"/>
    <x v="0"/>
    <n v="243006"/>
    <x v="0"/>
    <x v="3"/>
    <x v="2"/>
    <s v="Depends on Company Culture"/>
    <x v="1"/>
    <x v="0"/>
    <x v="0"/>
    <x v="1"/>
    <x v="1"/>
    <x v="0"/>
    <x v="11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9543"/>
    <d v="2023-04-30T10:36:44"/>
    <x v="0"/>
    <n v="243006"/>
    <x v="0"/>
    <x v="3"/>
    <x v="2"/>
    <s v="Depends on Company Culture"/>
    <x v="1"/>
    <x v="0"/>
    <x v="0"/>
    <x v="1"/>
    <x v="1"/>
    <x v="1"/>
    <x v="3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9544"/>
    <d v="2023-04-30T10:36:44"/>
    <x v="0"/>
    <n v="243006"/>
    <x v="0"/>
    <x v="3"/>
    <x v="2"/>
    <s v="Depends on Company Culture"/>
    <x v="1"/>
    <x v="0"/>
    <x v="0"/>
    <x v="1"/>
    <x v="1"/>
    <x v="1"/>
    <x v="3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9545"/>
    <d v="2023-04-30T10:36:44"/>
    <x v="0"/>
    <n v="243006"/>
    <x v="0"/>
    <x v="3"/>
    <x v="2"/>
    <s v="Depends on Company Culture"/>
    <x v="1"/>
    <x v="0"/>
    <x v="0"/>
    <x v="1"/>
    <x v="1"/>
    <x v="1"/>
    <x v="2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9546"/>
    <d v="2023-04-30T10:36:44"/>
    <x v="0"/>
    <n v="243006"/>
    <x v="0"/>
    <x v="3"/>
    <x v="2"/>
    <s v="Depends on Company Culture"/>
    <x v="1"/>
    <x v="0"/>
    <x v="0"/>
    <x v="1"/>
    <x v="1"/>
    <x v="1"/>
    <x v="2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9547"/>
    <d v="2023-04-30T10:36:44"/>
    <x v="0"/>
    <n v="243006"/>
    <x v="0"/>
    <x v="3"/>
    <x v="2"/>
    <s v="Depends on Company Culture"/>
    <x v="1"/>
    <x v="0"/>
    <x v="0"/>
    <x v="1"/>
    <x v="1"/>
    <x v="1"/>
    <x v="10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9548"/>
    <d v="2023-04-30T10:36:44"/>
    <x v="0"/>
    <n v="243006"/>
    <x v="0"/>
    <x v="3"/>
    <x v="2"/>
    <s v="Depends on Company Culture"/>
    <x v="1"/>
    <x v="0"/>
    <x v="0"/>
    <x v="1"/>
    <x v="1"/>
    <x v="1"/>
    <x v="10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9549"/>
    <d v="2023-04-30T10:36:44"/>
    <x v="0"/>
    <n v="243006"/>
    <x v="0"/>
    <x v="3"/>
    <x v="2"/>
    <s v="Depends on Company Culture"/>
    <x v="1"/>
    <x v="0"/>
    <x v="0"/>
    <x v="1"/>
    <x v="1"/>
    <x v="1"/>
    <x v="1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9550"/>
    <d v="2023-04-30T10:36:44"/>
    <x v="0"/>
    <n v="243006"/>
    <x v="0"/>
    <x v="3"/>
    <x v="2"/>
    <s v="Depends on Company Culture"/>
    <x v="1"/>
    <x v="0"/>
    <x v="0"/>
    <x v="1"/>
    <x v="1"/>
    <x v="1"/>
    <x v="11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9551"/>
    <d v="2023-04-30T10:48:23"/>
    <x v="0"/>
    <n v="142026"/>
    <x v="1"/>
    <x v="4"/>
    <x v="0"/>
    <s v="Yes"/>
    <x v="0"/>
    <x v="0"/>
    <x v="2"/>
    <x v="1"/>
    <x v="1"/>
    <x v="2"/>
    <x v="0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9552"/>
    <d v="2023-04-30T10:48:23"/>
    <x v="0"/>
    <n v="142026"/>
    <x v="1"/>
    <x v="4"/>
    <x v="0"/>
    <s v="Yes"/>
    <x v="0"/>
    <x v="0"/>
    <x v="2"/>
    <x v="1"/>
    <x v="1"/>
    <x v="2"/>
    <x v="1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9553"/>
    <d v="2023-04-30T10:48:23"/>
    <x v="0"/>
    <n v="142026"/>
    <x v="1"/>
    <x v="4"/>
    <x v="0"/>
    <s v="Yes"/>
    <x v="0"/>
    <x v="0"/>
    <x v="2"/>
    <x v="1"/>
    <x v="1"/>
    <x v="2"/>
    <x v="2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9554"/>
    <d v="2023-04-30T10:48:23"/>
    <x v="0"/>
    <n v="142026"/>
    <x v="1"/>
    <x v="4"/>
    <x v="0"/>
    <s v="Yes"/>
    <x v="0"/>
    <x v="0"/>
    <x v="2"/>
    <x v="1"/>
    <x v="1"/>
    <x v="2"/>
    <x v="10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9555"/>
    <d v="2023-04-30T10:48:23"/>
    <x v="0"/>
    <n v="142026"/>
    <x v="1"/>
    <x v="4"/>
    <x v="0"/>
    <s v="Yes"/>
    <x v="0"/>
    <x v="0"/>
    <x v="2"/>
    <x v="1"/>
    <x v="1"/>
    <x v="0"/>
    <x v="0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9556"/>
    <d v="2023-04-30T10:48:23"/>
    <x v="0"/>
    <n v="142026"/>
    <x v="1"/>
    <x v="4"/>
    <x v="0"/>
    <s v="Yes"/>
    <x v="0"/>
    <x v="0"/>
    <x v="2"/>
    <x v="1"/>
    <x v="1"/>
    <x v="0"/>
    <x v="1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9557"/>
    <d v="2023-04-30T10:48:23"/>
    <x v="0"/>
    <n v="142026"/>
    <x v="1"/>
    <x v="4"/>
    <x v="0"/>
    <s v="Yes"/>
    <x v="0"/>
    <x v="0"/>
    <x v="2"/>
    <x v="1"/>
    <x v="1"/>
    <x v="0"/>
    <x v="2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9558"/>
    <d v="2023-04-30T10:48:23"/>
    <x v="0"/>
    <n v="142026"/>
    <x v="1"/>
    <x v="4"/>
    <x v="0"/>
    <s v="Yes"/>
    <x v="0"/>
    <x v="0"/>
    <x v="2"/>
    <x v="1"/>
    <x v="1"/>
    <x v="0"/>
    <x v="10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9559"/>
    <d v="2023-04-30T10:48:23"/>
    <x v="0"/>
    <n v="142026"/>
    <x v="1"/>
    <x v="4"/>
    <x v="0"/>
    <s v="Yes"/>
    <x v="0"/>
    <x v="0"/>
    <x v="2"/>
    <x v="1"/>
    <x v="1"/>
    <x v="0"/>
    <x v="0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9560"/>
    <d v="2023-04-30T10:48:23"/>
    <x v="0"/>
    <n v="142026"/>
    <x v="1"/>
    <x v="4"/>
    <x v="0"/>
    <s v="Yes"/>
    <x v="0"/>
    <x v="0"/>
    <x v="2"/>
    <x v="1"/>
    <x v="1"/>
    <x v="0"/>
    <x v="1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9561"/>
    <d v="2023-04-30T10:48:23"/>
    <x v="0"/>
    <n v="142026"/>
    <x v="1"/>
    <x v="4"/>
    <x v="0"/>
    <s v="Yes"/>
    <x v="0"/>
    <x v="0"/>
    <x v="2"/>
    <x v="1"/>
    <x v="1"/>
    <x v="0"/>
    <x v="2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9562"/>
    <d v="2023-04-30T10:48:23"/>
    <x v="0"/>
    <n v="142026"/>
    <x v="1"/>
    <x v="4"/>
    <x v="0"/>
    <s v="Yes"/>
    <x v="0"/>
    <x v="0"/>
    <x v="2"/>
    <x v="1"/>
    <x v="1"/>
    <x v="0"/>
    <x v="10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9563"/>
    <d v="2023-04-30T11:09:59"/>
    <x v="0"/>
    <n v="605013"/>
    <x v="1"/>
    <x v="4"/>
    <x v="0"/>
    <s v="Yes"/>
    <x v="0"/>
    <x v="0"/>
    <x v="3"/>
    <x v="1"/>
    <x v="2"/>
    <x v="2"/>
    <x v="8"/>
    <x v="0"/>
    <s v="Independent"/>
    <x v="0"/>
    <x v="0"/>
    <s v="NA"/>
    <x v="2"/>
    <x v="1"/>
    <s v="Yes"/>
    <x v="0"/>
    <s v="Mid-Size Company"/>
    <x v="0"/>
    <x v="0"/>
    <s v="Quarterly"/>
    <s v="Passion-Driven Work"/>
    <x v="0"/>
  </r>
  <r>
    <n v="39564"/>
    <d v="2023-04-30T11:09:59"/>
    <x v="0"/>
    <n v="605013"/>
    <x v="1"/>
    <x v="4"/>
    <x v="0"/>
    <s v="Yes"/>
    <x v="0"/>
    <x v="0"/>
    <x v="3"/>
    <x v="1"/>
    <x v="2"/>
    <x v="2"/>
    <x v="8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565"/>
    <d v="2023-04-30T11:09:59"/>
    <x v="0"/>
    <n v="605013"/>
    <x v="1"/>
    <x v="4"/>
    <x v="0"/>
    <s v="Yes"/>
    <x v="0"/>
    <x v="0"/>
    <x v="3"/>
    <x v="1"/>
    <x v="2"/>
    <x v="2"/>
    <x v="8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566"/>
    <d v="2023-04-30T11:09:59"/>
    <x v="0"/>
    <n v="605013"/>
    <x v="1"/>
    <x v="4"/>
    <x v="0"/>
    <s v="Yes"/>
    <x v="0"/>
    <x v="0"/>
    <x v="3"/>
    <x v="1"/>
    <x v="2"/>
    <x v="2"/>
    <x v="8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567"/>
    <d v="2023-04-30T11:09:59"/>
    <x v="0"/>
    <n v="605013"/>
    <x v="1"/>
    <x v="4"/>
    <x v="0"/>
    <s v="Yes"/>
    <x v="0"/>
    <x v="0"/>
    <x v="3"/>
    <x v="1"/>
    <x v="2"/>
    <x v="2"/>
    <x v="8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568"/>
    <d v="2023-04-30T11:09:59"/>
    <x v="0"/>
    <n v="605013"/>
    <x v="1"/>
    <x v="4"/>
    <x v="0"/>
    <s v="Yes"/>
    <x v="0"/>
    <x v="0"/>
    <x v="3"/>
    <x v="1"/>
    <x v="2"/>
    <x v="2"/>
    <x v="8"/>
    <x v="1"/>
    <s v="Independent"/>
    <x v="0"/>
    <x v="0"/>
    <s v="NA"/>
    <x v="2"/>
    <x v="1"/>
    <s v="Yes"/>
    <x v="0"/>
    <s v="Mid-Size Company"/>
    <x v="0"/>
    <x v="0"/>
    <s v="Quarterly"/>
    <s v="Passion-Driven Work"/>
    <x v="0"/>
  </r>
  <r>
    <n v="39569"/>
    <d v="2023-04-30T11:09:59"/>
    <x v="0"/>
    <n v="605013"/>
    <x v="1"/>
    <x v="4"/>
    <x v="0"/>
    <s v="Yes"/>
    <x v="0"/>
    <x v="0"/>
    <x v="3"/>
    <x v="1"/>
    <x v="2"/>
    <x v="2"/>
    <x v="8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570"/>
    <d v="2023-04-30T11:09:59"/>
    <x v="0"/>
    <n v="605013"/>
    <x v="1"/>
    <x v="4"/>
    <x v="0"/>
    <s v="Yes"/>
    <x v="0"/>
    <x v="0"/>
    <x v="3"/>
    <x v="1"/>
    <x v="2"/>
    <x v="2"/>
    <x v="8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571"/>
    <d v="2023-04-30T11:09:59"/>
    <x v="0"/>
    <n v="605013"/>
    <x v="1"/>
    <x v="4"/>
    <x v="0"/>
    <s v="Yes"/>
    <x v="0"/>
    <x v="0"/>
    <x v="3"/>
    <x v="1"/>
    <x v="2"/>
    <x v="2"/>
    <x v="8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572"/>
    <d v="2023-04-30T11:09:59"/>
    <x v="0"/>
    <n v="605013"/>
    <x v="1"/>
    <x v="4"/>
    <x v="0"/>
    <s v="Yes"/>
    <x v="0"/>
    <x v="0"/>
    <x v="3"/>
    <x v="1"/>
    <x v="2"/>
    <x v="2"/>
    <x v="8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573"/>
    <d v="2023-04-30T11:09:59"/>
    <x v="0"/>
    <n v="605013"/>
    <x v="1"/>
    <x v="4"/>
    <x v="0"/>
    <s v="Yes"/>
    <x v="0"/>
    <x v="0"/>
    <x v="3"/>
    <x v="1"/>
    <x v="2"/>
    <x v="2"/>
    <x v="4"/>
    <x v="0"/>
    <s v="Independent"/>
    <x v="0"/>
    <x v="0"/>
    <s v="NA"/>
    <x v="2"/>
    <x v="1"/>
    <s v="Yes"/>
    <x v="0"/>
    <s v="Mid-Size Company"/>
    <x v="0"/>
    <x v="0"/>
    <s v="Quarterly"/>
    <s v="Passion-Driven Work"/>
    <x v="0"/>
  </r>
  <r>
    <n v="39574"/>
    <d v="2023-04-30T11:09:59"/>
    <x v="0"/>
    <n v="605013"/>
    <x v="1"/>
    <x v="4"/>
    <x v="0"/>
    <s v="Yes"/>
    <x v="0"/>
    <x v="0"/>
    <x v="3"/>
    <x v="1"/>
    <x v="2"/>
    <x v="2"/>
    <x v="4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575"/>
    <d v="2023-04-30T11:09:59"/>
    <x v="0"/>
    <n v="605013"/>
    <x v="1"/>
    <x v="4"/>
    <x v="0"/>
    <s v="Yes"/>
    <x v="0"/>
    <x v="0"/>
    <x v="3"/>
    <x v="1"/>
    <x v="2"/>
    <x v="2"/>
    <x v="4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576"/>
    <d v="2023-04-30T11:09:59"/>
    <x v="0"/>
    <n v="605013"/>
    <x v="1"/>
    <x v="4"/>
    <x v="0"/>
    <s v="Yes"/>
    <x v="0"/>
    <x v="0"/>
    <x v="3"/>
    <x v="1"/>
    <x v="2"/>
    <x v="2"/>
    <x v="4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577"/>
    <d v="2023-04-30T11:09:59"/>
    <x v="0"/>
    <n v="605013"/>
    <x v="1"/>
    <x v="4"/>
    <x v="0"/>
    <s v="Yes"/>
    <x v="0"/>
    <x v="0"/>
    <x v="3"/>
    <x v="1"/>
    <x v="2"/>
    <x v="2"/>
    <x v="4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578"/>
    <d v="2023-04-30T11:09:59"/>
    <x v="0"/>
    <n v="605013"/>
    <x v="1"/>
    <x v="4"/>
    <x v="0"/>
    <s v="Yes"/>
    <x v="0"/>
    <x v="0"/>
    <x v="3"/>
    <x v="1"/>
    <x v="2"/>
    <x v="2"/>
    <x v="4"/>
    <x v="1"/>
    <s v="Independent"/>
    <x v="0"/>
    <x v="0"/>
    <s v="NA"/>
    <x v="2"/>
    <x v="1"/>
    <s v="Yes"/>
    <x v="0"/>
    <s v="Mid-Size Company"/>
    <x v="0"/>
    <x v="0"/>
    <s v="Quarterly"/>
    <s v="Passion-Driven Work"/>
    <x v="0"/>
  </r>
  <r>
    <n v="39579"/>
    <d v="2023-04-30T11:09:59"/>
    <x v="0"/>
    <n v="605013"/>
    <x v="1"/>
    <x v="4"/>
    <x v="0"/>
    <s v="Yes"/>
    <x v="0"/>
    <x v="0"/>
    <x v="3"/>
    <x v="1"/>
    <x v="2"/>
    <x v="2"/>
    <x v="4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580"/>
    <d v="2023-04-30T11:09:59"/>
    <x v="0"/>
    <n v="605013"/>
    <x v="1"/>
    <x v="4"/>
    <x v="0"/>
    <s v="Yes"/>
    <x v="0"/>
    <x v="0"/>
    <x v="3"/>
    <x v="1"/>
    <x v="2"/>
    <x v="2"/>
    <x v="4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581"/>
    <d v="2023-04-30T11:09:59"/>
    <x v="0"/>
    <n v="605013"/>
    <x v="1"/>
    <x v="4"/>
    <x v="0"/>
    <s v="Yes"/>
    <x v="0"/>
    <x v="0"/>
    <x v="3"/>
    <x v="1"/>
    <x v="2"/>
    <x v="2"/>
    <x v="4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582"/>
    <d v="2023-04-30T11:09:59"/>
    <x v="0"/>
    <n v="605013"/>
    <x v="1"/>
    <x v="4"/>
    <x v="0"/>
    <s v="Yes"/>
    <x v="0"/>
    <x v="0"/>
    <x v="3"/>
    <x v="1"/>
    <x v="2"/>
    <x v="2"/>
    <x v="4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583"/>
    <d v="2023-04-30T11:09:59"/>
    <x v="0"/>
    <n v="605013"/>
    <x v="1"/>
    <x v="4"/>
    <x v="0"/>
    <s v="Yes"/>
    <x v="0"/>
    <x v="0"/>
    <x v="3"/>
    <x v="1"/>
    <x v="2"/>
    <x v="2"/>
    <x v="1"/>
    <x v="0"/>
    <s v="Independent"/>
    <x v="0"/>
    <x v="0"/>
    <s v="NA"/>
    <x v="2"/>
    <x v="1"/>
    <s v="Yes"/>
    <x v="0"/>
    <s v="Mid-Size Company"/>
    <x v="0"/>
    <x v="0"/>
    <s v="Quarterly"/>
    <s v="Passion-Driven Work"/>
    <x v="0"/>
  </r>
  <r>
    <n v="39584"/>
    <d v="2023-04-30T11:09:59"/>
    <x v="0"/>
    <n v="605013"/>
    <x v="1"/>
    <x v="4"/>
    <x v="0"/>
    <s v="Yes"/>
    <x v="0"/>
    <x v="0"/>
    <x v="3"/>
    <x v="1"/>
    <x v="2"/>
    <x v="2"/>
    <x v="1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585"/>
    <d v="2023-04-30T11:09:59"/>
    <x v="0"/>
    <n v="605013"/>
    <x v="1"/>
    <x v="4"/>
    <x v="0"/>
    <s v="Yes"/>
    <x v="0"/>
    <x v="0"/>
    <x v="3"/>
    <x v="1"/>
    <x v="2"/>
    <x v="2"/>
    <x v="1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586"/>
    <d v="2023-04-30T11:09:59"/>
    <x v="0"/>
    <n v="605013"/>
    <x v="1"/>
    <x v="4"/>
    <x v="0"/>
    <s v="Yes"/>
    <x v="0"/>
    <x v="0"/>
    <x v="3"/>
    <x v="1"/>
    <x v="2"/>
    <x v="2"/>
    <x v="1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587"/>
    <d v="2023-04-30T11:09:59"/>
    <x v="0"/>
    <n v="605013"/>
    <x v="1"/>
    <x v="4"/>
    <x v="0"/>
    <s v="Yes"/>
    <x v="0"/>
    <x v="0"/>
    <x v="3"/>
    <x v="1"/>
    <x v="2"/>
    <x v="2"/>
    <x v="1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588"/>
    <d v="2023-04-30T11:09:59"/>
    <x v="0"/>
    <n v="605013"/>
    <x v="1"/>
    <x v="4"/>
    <x v="0"/>
    <s v="Yes"/>
    <x v="0"/>
    <x v="0"/>
    <x v="3"/>
    <x v="1"/>
    <x v="2"/>
    <x v="2"/>
    <x v="1"/>
    <x v="1"/>
    <s v="Independent"/>
    <x v="0"/>
    <x v="0"/>
    <s v="NA"/>
    <x v="2"/>
    <x v="1"/>
    <s v="Yes"/>
    <x v="0"/>
    <s v="Mid-Size Company"/>
    <x v="0"/>
    <x v="0"/>
    <s v="Quarterly"/>
    <s v="Passion-Driven Work"/>
    <x v="0"/>
  </r>
  <r>
    <n v="39589"/>
    <d v="2023-04-30T11:09:59"/>
    <x v="0"/>
    <n v="605013"/>
    <x v="1"/>
    <x v="4"/>
    <x v="0"/>
    <s v="Yes"/>
    <x v="0"/>
    <x v="0"/>
    <x v="3"/>
    <x v="1"/>
    <x v="2"/>
    <x v="2"/>
    <x v="1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590"/>
    <d v="2023-04-30T11:09:59"/>
    <x v="0"/>
    <n v="605013"/>
    <x v="1"/>
    <x v="4"/>
    <x v="0"/>
    <s v="Yes"/>
    <x v="0"/>
    <x v="0"/>
    <x v="3"/>
    <x v="1"/>
    <x v="2"/>
    <x v="2"/>
    <x v="1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591"/>
    <d v="2023-04-30T11:09:59"/>
    <x v="0"/>
    <n v="605013"/>
    <x v="1"/>
    <x v="4"/>
    <x v="0"/>
    <s v="Yes"/>
    <x v="0"/>
    <x v="0"/>
    <x v="3"/>
    <x v="1"/>
    <x v="2"/>
    <x v="2"/>
    <x v="1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592"/>
    <d v="2023-04-30T11:09:59"/>
    <x v="0"/>
    <n v="605013"/>
    <x v="1"/>
    <x v="4"/>
    <x v="0"/>
    <s v="Yes"/>
    <x v="0"/>
    <x v="0"/>
    <x v="3"/>
    <x v="1"/>
    <x v="2"/>
    <x v="2"/>
    <x v="1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593"/>
    <d v="2023-04-30T11:09:59"/>
    <x v="0"/>
    <n v="605013"/>
    <x v="1"/>
    <x v="4"/>
    <x v="0"/>
    <s v="Yes"/>
    <x v="0"/>
    <x v="0"/>
    <x v="3"/>
    <x v="1"/>
    <x v="2"/>
    <x v="2"/>
    <x v="3"/>
    <x v="0"/>
    <s v="Independent"/>
    <x v="0"/>
    <x v="0"/>
    <s v="NA"/>
    <x v="2"/>
    <x v="1"/>
    <s v="Yes"/>
    <x v="0"/>
    <s v="Mid-Size Company"/>
    <x v="0"/>
    <x v="0"/>
    <s v="Quarterly"/>
    <s v="Passion-Driven Work"/>
    <x v="0"/>
  </r>
  <r>
    <n v="39594"/>
    <d v="2023-04-30T11:09:59"/>
    <x v="0"/>
    <n v="605013"/>
    <x v="1"/>
    <x v="4"/>
    <x v="0"/>
    <s v="Yes"/>
    <x v="0"/>
    <x v="0"/>
    <x v="3"/>
    <x v="1"/>
    <x v="2"/>
    <x v="2"/>
    <x v="3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595"/>
    <d v="2023-04-30T11:09:59"/>
    <x v="0"/>
    <n v="605013"/>
    <x v="1"/>
    <x v="4"/>
    <x v="0"/>
    <s v="Yes"/>
    <x v="0"/>
    <x v="0"/>
    <x v="3"/>
    <x v="1"/>
    <x v="2"/>
    <x v="2"/>
    <x v="3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596"/>
    <d v="2023-04-30T11:09:59"/>
    <x v="0"/>
    <n v="605013"/>
    <x v="1"/>
    <x v="4"/>
    <x v="0"/>
    <s v="Yes"/>
    <x v="0"/>
    <x v="0"/>
    <x v="3"/>
    <x v="1"/>
    <x v="2"/>
    <x v="2"/>
    <x v="3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597"/>
    <d v="2023-04-30T11:09:59"/>
    <x v="0"/>
    <n v="605013"/>
    <x v="1"/>
    <x v="4"/>
    <x v="0"/>
    <s v="Yes"/>
    <x v="0"/>
    <x v="0"/>
    <x v="3"/>
    <x v="1"/>
    <x v="2"/>
    <x v="2"/>
    <x v="3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598"/>
    <d v="2023-04-30T11:09:59"/>
    <x v="0"/>
    <n v="605013"/>
    <x v="1"/>
    <x v="4"/>
    <x v="0"/>
    <s v="Yes"/>
    <x v="0"/>
    <x v="0"/>
    <x v="3"/>
    <x v="1"/>
    <x v="2"/>
    <x v="2"/>
    <x v="3"/>
    <x v="1"/>
    <s v="Independent"/>
    <x v="0"/>
    <x v="0"/>
    <s v="NA"/>
    <x v="2"/>
    <x v="1"/>
    <s v="Yes"/>
    <x v="0"/>
    <s v="Mid-Size Company"/>
    <x v="0"/>
    <x v="0"/>
    <s v="Quarterly"/>
    <s v="Passion-Driven Work"/>
    <x v="0"/>
  </r>
  <r>
    <n v="39599"/>
    <d v="2023-04-30T11:09:59"/>
    <x v="0"/>
    <n v="605013"/>
    <x v="1"/>
    <x v="4"/>
    <x v="0"/>
    <s v="Yes"/>
    <x v="0"/>
    <x v="0"/>
    <x v="3"/>
    <x v="1"/>
    <x v="2"/>
    <x v="2"/>
    <x v="3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00"/>
    <d v="2023-04-30T11:09:59"/>
    <x v="0"/>
    <n v="605013"/>
    <x v="1"/>
    <x v="4"/>
    <x v="0"/>
    <s v="Yes"/>
    <x v="0"/>
    <x v="0"/>
    <x v="3"/>
    <x v="1"/>
    <x v="2"/>
    <x v="2"/>
    <x v="3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01"/>
    <d v="2023-04-30T11:09:59"/>
    <x v="0"/>
    <n v="605013"/>
    <x v="1"/>
    <x v="4"/>
    <x v="0"/>
    <s v="Yes"/>
    <x v="0"/>
    <x v="0"/>
    <x v="3"/>
    <x v="1"/>
    <x v="2"/>
    <x v="2"/>
    <x v="3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02"/>
    <d v="2023-04-30T11:09:59"/>
    <x v="0"/>
    <n v="605013"/>
    <x v="1"/>
    <x v="4"/>
    <x v="0"/>
    <s v="Yes"/>
    <x v="0"/>
    <x v="0"/>
    <x v="3"/>
    <x v="1"/>
    <x v="2"/>
    <x v="2"/>
    <x v="3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03"/>
    <d v="2023-04-30T11:09:59"/>
    <x v="0"/>
    <n v="605013"/>
    <x v="1"/>
    <x v="4"/>
    <x v="0"/>
    <s v="Yes"/>
    <x v="0"/>
    <x v="0"/>
    <x v="3"/>
    <x v="1"/>
    <x v="2"/>
    <x v="0"/>
    <x v="8"/>
    <x v="0"/>
    <s v="Independent"/>
    <x v="0"/>
    <x v="0"/>
    <s v="NA"/>
    <x v="2"/>
    <x v="1"/>
    <s v="Yes"/>
    <x v="0"/>
    <s v="Mid-Size Company"/>
    <x v="0"/>
    <x v="0"/>
    <s v="Quarterly"/>
    <s v="Passion-Driven Work"/>
    <x v="0"/>
  </r>
  <r>
    <n v="39604"/>
    <d v="2023-04-30T11:09:59"/>
    <x v="0"/>
    <n v="605013"/>
    <x v="1"/>
    <x v="4"/>
    <x v="0"/>
    <s v="Yes"/>
    <x v="0"/>
    <x v="0"/>
    <x v="3"/>
    <x v="1"/>
    <x v="2"/>
    <x v="0"/>
    <x v="8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05"/>
    <d v="2023-04-30T11:09:59"/>
    <x v="0"/>
    <n v="605013"/>
    <x v="1"/>
    <x v="4"/>
    <x v="0"/>
    <s v="Yes"/>
    <x v="0"/>
    <x v="0"/>
    <x v="3"/>
    <x v="1"/>
    <x v="2"/>
    <x v="0"/>
    <x v="8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06"/>
    <d v="2023-04-30T11:09:59"/>
    <x v="0"/>
    <n v="605013"/>
    <x v="1"/>
    <x v="4"/>
    <x v="0"/>
    <s v="Yes"/>
    <x v="0"/>
    <x v="0"/>
    <x v="3"/>
    <x v="1"/>
    <x v="2"/>
    <x v="0"/>
    <x v="8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07"/>
    <d v="2023-04-30T11:09:59"/>
    <x v="0"/>
    <n v="605013"/>
    <x v="1"/>
    <x v="4"/>
    <x v="0"/>
    <s v="Yes"/>
    <x v="0"/>
    <x v="0"/>
    <x v="3"/>
    <x v="1"/>
    <x v="2"/>
    <x v="0"/>
    <x v="8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08"/>
    <d v="2023-04-30T11:09:59"/>
    <x v="0"/>
    <n v="605013"/>
    <x v="1"/>
    <x v="4"/>
    <x v="0"/>
    <s v="Yes"/>
    <x v="0"/>
    <x v="0"/>
    <x v="3"/>
    <x v="1"/>
    <x v="2"/>
    <x v="0"/>
    <x v="8"/>
    <x v="1"/>
    <s v="Independent"/>
    <x v="0"/>
    <x v="0"/>
    <s v="NA"/>
    <x v="2"/>
    <x v="1"/>
    <s v="Yes"/>
    <x v="0"/>
    <s v="Mid-Size Company"/>
    <x v="0"/>
    <x v="0"/>
    <s v="Quarterly"/>
    <s v="Passion-Driven Work"/>
    <x v="0"/>
  </r>
  <r>
    <n v="39609"/>
    <d v="2023-04-30T11:09:59"/>
    <x v="0"/>
    <n v="605013"/>
    <x v="1"/>
    <x v="4"/>
    <x v="0"/>
    <s v="Yes"/>
    <x v="0"/>
    <x v="0"/>
    <x v="3"/>
    <x v="1"/>
    <x v="2"/>
    <x v="0"/>
    <x v="8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10"/>
    <d v="2023-04-30T11:09:59"/>
    <x v="0"/>
    <n v="605013"/>
    <x v="1"/>
    <x v="4"/>
    <x v="0"/>
    <s v="Yes"/>
    <x v="0"/>
    <x v="0"/>
    <x v="3"/>
    <x v="1"/>
    <x v="2"/>
    <x v="0"/>
    <x v="8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11"/>
    <d v="2023-04-30T11:09:59"/>
    <x v="0"/>
    <n v="605013"/>
    <x v="1"/>
    <x v="4"/>
    <x v="0"/>
    <s v="Yes"/>
    <x v="0"/>
    <x v="0"/>
    <x v="3"/>
    <x v="1"/>
    <x v="2"/>
    <x v="0"/>
    <x v="8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12"/>
    <d v="2023-04-30T11:09:59"/>
    <x v="0"/>
    <n v="605013"/>
    <x v="1"/>
    <x v="4"/>
    <x v="0"/>
    <s v="Yes"/>
    <x v="0"/>
    <x v="0"/>
    <x v="3"/>
    <x v="1"/>
    <x v="2"/>
    <x v="0"/>
    <x v="8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13"/>
    <d v="2023-04-30T11:09:59"/>
    <x v="0"/>
    <n v="605013"/>
    <x v="1"/>
    <x v="4"/>
    <x v="0"/>
    <s v="Yes"/>
    <x v="0"/>
    <x v="0"/>
    <x v="3"/>
    <x v="1"/>
    <x v="2"/>
    <x v="0"/>
    <x v="4"/>
    <x v="0"/>
    <s v="Independent"/>
    <x v="0"/>
    <x v="0"/>
    <s v="NA"/>
    <x v="2"/>
    <x v="1"/>
    <s v="Yes"/>
    <x v="0"/>
    <s v="Mid-Size Company"/>
    <x v="0"/>
    <x v="0"/>
    <s v="Quarterly"/>
    <s v="Passion-Driven Work"/>
    <x v="0"/>
  </r>
  <r>
    <n v="39614"/>
    <d v="2023-04-30T11:09:59"/>
    <x v="0"/>
    <n v="605013"/>
    <x v="1"/>
    <x v="4"/>
    <x v="0"/>
    <s v="Yes"/>
    <x v="0"/>
    <x v="0"/>
    <x v="3"/>
    <x v="1"/>
    <x v="2"/>
    <x v="0"/>
    <x v="4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15"/>
    <d v="2023-04-30T11:09:59"/>
    <x v="0"/>
    <n v="605013"/>
    <x v="1"/>
    <x v="4"/>
    <x v="0"/>
    <s v="Yes"/>
    <x v="0"/>
    <x v="0"/>
    <x v="3"/>
    <x v="1"/>
    <x v="2"/>
    <x v="0"/>
    <x v="4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16"/>
    <d v="2023-04-30T11:09:59"/>
    <x v="0"/>
    <n v="605013"/>
    <x v="1"/>
    <x v="4"/>
    <x v="0"/>
    <s v="Yes"/>
    <x v="0"/>
    <x v="0"/>
    <x v="3"/>
    <x v="1"/>
    <x v="2"/>
    <x v="0"/>
    <x v="4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17"/>
    <d v="2023-04-30T11:09:59"/>
    <x v="0"/>
    <n v="605013"/>
    <x v="1"/>
    <x v="4"/>
    <x v="0"/>
    <s v="Yes"/>
    <x v="0"/>
    <x v="0"/>
    <x v="3"/>
    <x v="1"/>
    <x v="2"/>
    <x v="0"/>
    <x v="4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18"/>
    <d v="2023-04-30T11:09:59"/>
    <x v="0"/>
    <n v="605013"/>
    <x v="1"/>
    <x v="4"/>
    <x v="0"/>
    <s v="Yes"/>
    <x v="0"/>
    <x v="0"/>
    <x v="3"/>
    <x v="1"/>
    <x v="2"/>
    <x v="0"/>
    <x v="4"/>
    <x v="1"/>
    <s v="Independent"/>
    <x v="0"/>
    <x v="0"/>
    <s v="NA"/>
    <x v="2"/>
    <x v="1"/>
    <s v="Yes"/>
    <x v="0"/>
    <s v="Mid-Size Company"/>
    <x v="0"/>
    <x v="0"/>
    <s v="Quarterly"/>
    <s v="Passion-Driven Work"/>
    <x v="0"/>
  </r>
  <r>
    <n v="39619"/>
    <d v="2023-04-30T11:09:59"/>
    <x v="0"/>
    <n v="605013"/>
    <x v="1"/>
    <x v="4"/>
    <x v="0"/>
    <s v="Yes"/>
    <x v="0"/>
    <x v="0"/>
    <x v="3"/>
    <x v="1"/>
    <x v="2"/>
    <x v="0"/>
    <x v="4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20"/>
    <d v="2023-04-30T11:09:59"/>
    <x v="0"/>
    <n v="605013"/>
    <x v="1"/>
    <x v="4"/>
    <x v="0"/>
    <s v="Yes"/>
    <x v="0"/>
    <x v="0"/>
    <x v="3"/>
    <x v="1"/>
    <x v="2"/>
    <x v="0"/>
    <x v="4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21"/>
    <d v="2023-04-30T11:09:59"/>
    <x v="0"/>
    <n v="605013"/>
    <x v="1"/>
    <x v="4"/>
    <x v="0"/>
    <s v="Yes"/>
    <x v="0"/>
    <x v="0"/>
    <x v="3"/>
    <x v="1"/>
    <x v="2"/>
    <x v="0"/>
    <x v="4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22"/>
    <d v="2023-04-30T11:09:59"/>
    <x v="0"/>
    <n v="605013"/>
    <x v="1"/>
    <x v="4"/>
    <x v="0"/>
    <s v="Yes"/>
    <x v="0"/>
    <x v="0"/>
    <x v="3"/>
    <x v="1"/>
    <x v="2"/>
    <x v="0"/>
    <x v="4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23"/>
    <d v="2023-04-30T11:09:59"/>
    <x v="0"/>
    <n v="605013"/>
    <x v="1"/>
    <x v="4"/>
    <x v="0"/>
    <s v="Yes"/>
    <x v="0"/>
    <x v="0"/>
    <x v="3"/>
    <x v="1"/>
    <x v="2"/>
    <x v="0"/>
    <x v="1"/>
    <x v="0"/>
    <s v="Independent"/>
    <x v="0"/>
    <x v="0"/>
    <s v="NA"/>
    <x v="2"/>
    <x v="1"/>
    <s v="Yes"/>
    <x v="0"/>
    <s v="Mid-Size Company"/>
    <x v="0"/>
    <x v="0"/>
    <s v="Quarterly"/>
    <s v="Passion-Driven Work"/>
    <x v="0"/>
  </r>
  <r>
    <n v="39624"/>
    <d v="2023-04-30T11:09:59"/>
    <x v="0"/>
    <n v="605013"/>
    <x v="1"/>
    <x v="4"/>
    <x v="0"/>
    <s v="Yes"/>
    <x v="0"/>
    <x v="0"/>
    <x v="3"/>
    <x v="1"/>
    <x v="2"/>
    <x v="0"/>
    <x v="1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25"/>
    <d v="2023-04-30T11:09:59"/>
    <x v="0"/>
    <n v="605013"/>
    <x v="1"/>
    <x v="4"/>
    <x v="0"/>
    <s v="Yes"/>
    <x v="0"/>
    <x v="0"/>
    <x v="3"/>
    <x v="1"/>
    <x v="2"/>
    <x v="0"/>
    <x v="1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26"/>
    <d v="2023-04-30T11:09:59"/>
    <x v="0"/>
    <n v="605013"/>
    <x v="1"/>
    <x v="4"/>
    <x v="0"/>
    <s v="Yes"/>
    <x v="0"/>
    <x v="0"/>
    <x v="3"/>
    <x v="1"/>
    <x v="2"/>
    <x v="0"/>
    <x v="1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27"/>
    <d v="2023-04-30T11:09:59"/>
    <x v="0"/>
    <n v="605013"/>
    <x v="1"/>
    <x v="4"/>
    <x v="0"/>
    <s v="Yes"/>
    <x v="0"/>
    <x v="0"/>
    <x v="3"/>
    <x v="1"/>
    <x v="2"/>
    <x v="0"/>
    <x v="1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28"/>
    <d v="2023-04-30T11:09:59"/>
    <x v="0"/>
    <n v="605013"/>
    <x v="1"/>
    <x v="4"/>
    <x v="0"/>
    <s v="Yes"/>
    <x v="0"/>
    <x v="0"/>
    <x v="3"/>
    <x v="1"/>
    <x v="2"/>
    <x v="0"/>
    <x v="1"/>
    <x v="1"/>
    <s v="Independent"/>
    <x v="0"/>
    <x v="0"/>
    <s v="NA"/>
    <x v="2"/>
    <x v="1"/>
    <s v="Yes"/>
    <x v="0"/>
    <s v="Mid-Size Company"/>
    <x v="0"/>
    <x v="0"/>
    <s v="Quarterly"/>
    <s v="Passion-Driven Work"/>
    <x v="0"/>
  </r>
  <r>
    <n v="39629"/>
    <d v="2023-04-30T11:09:59"/>
    <x v="0"/>
    <n v="605013"/>
    <x v="1"/>
    <x v="4"/>
    <x v="0"/>
    <s v="Yes"/>
    <x v="0"/>
    <x v="0"/>
    <x v="3"/>
    <x v="1"/>
    <x v="2"/>
    <x v="0"/>
    <x v="1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30"/>
    <d v="2023-04-30T11:09:59"/>
    <x v="0"/>
    <n v="605013"/>
    <x v="1"/>
    <x v="4"/>
    <x v="0"/>
    <s v="Yes"/>
    <x v="0"/>
    <x v="0"/>
    <x v="3"/>
    <x v="1"/>
    <x v="2"/>
    <x v="0"/>
    <x v="1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31"/>
    <d v="2023-04-30T11:09:59"/>
    <x v="0"/>
    <n v="605013"/>
    <x v="1"/>
    <x v="4"/>
    <x v="0"/>
    <s v="Yes"/>
    <x v="0"/>
    <x v="0"/>
    <x v="3"/>
    <x v="1"/>
    <x v="2"/>
    <x v="0"/>
    <x v="1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32"/>
    <d v="2023-04-30T11:09:59"/>
    <x v="0"/>
    <n v="605013"/>
    <x v="1"/>
    <x v="4"/>
    <x v="0"/>
    <s v="Yes"/>
    <x v="0"/>
    <x v="0"/>
    <x v="3"/>
    <x v="1"/>
    <x v="2"/>
    <x v="0"/>
    <x v="1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33"/>
    <d v="2023-04-30T11:09:59"/>
    <x v="0"/>
    <n v="605013"/>
    <x v="1"/>
    <x v="4"/>
    <x v="0"/>
    <s v="Yes"/>
    <x v="0"/>
    <x v="0"/>
    <x v="3"/>
    <x v="1"/>
    <x v="2"/>
    <x v="0"/>
    <x v="3"/>
    <x v="0"/>
    <s v="Independent"/>
    <x v="0"/>
    <x v="0"/>
    <s v="NA"/>
    <x v="2"/>
    <x v="1"/>
    <s v="Yes"/>
    <x v="0"/>
    <s v="Mid-Size Company"/>
    <x v="0"/>
    <x v="0"/>
    <s v="Quarterly"/>
    <s v="Passion-Driven Work"/>
    <x v="0"/>
  </r>
  <r>
    <n v="39634"/>
    <d v="2023-04-30T11:09:59"/>
    <x v="0"/>
    <n v="605013"/>
    <x v="1"/>
    <x v="4"/>
    <x v="0"/>
    <s v="Yes"/>
    <x v="0"/>
    <x v="0"/>
    <x v="3"/>
    <x v="1"/>
    <x v="2"/>
    <x v="0"/>
    <x v="3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35"/>
    <d v="2023-04-30T11:09:59"/>
    <x v="0"/>
    <n v="605013"/>
    <x v="1"/>
    <x v="4"/>
    <x v="0"/>
    <s v="Yes"/>
    <x v="0"/>
    <x v="0"/>
    <x v="3"/>
    <x v="1"/>
    <x v="2"/>
    <x v="0"/>
    <x v="3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36"/>
    <d v="2023-04-30T11:09:59"/>
    <x v="0"/>
    <n v="605013"/>
    <x v="1"/>
    <x v="4"/>
    <x v="0"/>
    <s v="Yes"/>
    <x v="0"/>
    <x v="0"/>
    <x v="3"/>
    <x v="1"/>
    <x v="2"/>
    <x v="0"/>
    <x v="3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37"/>
    <d v="2023-04-30T11:09:59"/>
    <x v="0"/>
    <n v="605013"/>
    <x v="1"/>
    <x v="4"/>
    <x v="0"/>
    <s v="Yes"/>
    <x v="0"/>
    <x v="0"/>
    <x v="3"/>
    <x v="1"/>
    <x v="2"/>
    <x v="0"/>
    <x v="3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38"/>
    <d v="2023-04-30T11:09:59"/>
    <x v="0"/>
    <n v="605013"/>
    <x v="1"/>
    <x v="4"/>
    <x v="0"/>
    <s v="Yes"/>
    <x v="0"/>
    <x v="0"/>
    <x v="3"/>
    <x v="1"/>
    <x v="2"/>
    <x v="0"/>
    <x v="3"/>
    <x v="1"/>
    <s v="Independent"/>
    <x v="0"/>
    <x v="0"/>
    <s v="NA"/>
    <x v="2"/>
    <x v="1"/>
    <s v="Yes"/>
    <x v="0"/>
    <s v="Mid-Size Company"/>
    <x v="0"/>
    <x v="0"/>
    <s v="Quarterly"/>
    <s v="Passion-Driven Work"/>
    <x v="0"/>
  </r>
  <r>
    <n v="39639"/>
    <d v="2023-04-30T11:09:59"/>
    <x v="0"/>
    <n v="605013"/>
    <x v="1"/>
    <x v="4"/>
    <x v="0"/>
    <s v="Yes"/>
    <x v="0"/>
    <x v="0"/>
    <x v="3"/>
    <x v="1"/>
    <x v="2"/>
    <x v="0"/>
    <x v="3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40"/>
    <d v="2023-04-30T11:09:59"/>
    <x v="0"/>
    <n v="605013"/>
    <x v="1"/>
    <x v="4"/>
    <x v="0"/>
    <s v="Yes"/>
    <x v="0"/>
    <x v="0"/>
    <x v="3"/>
    <x v="1"/>
    <x v="2"/>
    <x v="0"/>
    <x v="3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41"/>
    <d v="2023-04-30T11:09:59"/>
    <x v="0"/>
    <n v="605013"/>
    <x v="1"/>
    <x v="4"/>
    <x v="0"/>
    <s v="Yes"/>
    <x v="0"/>
    <x v="0"/>
    <x v="3"/>
    <x v="1"/>
    <x v="2"/>
    <x v="0"/>
    <x v="3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42"/>
    <d v="2023-04-30T11:09:59"/>
    <x v="0"/>
    <n v="605013"/>
    <x v="1"/>
    <x v="4"/>
    <x v="0"/>
    <s v="Yes"/>
    <x v="0"/>
    <x v="0"/>
    <x v="3"/>
    <x v="1"/>
    <x v="2"/>
    <x v="0"/>
    <x v="3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43"/>
    <d v="2023-04-30T11:09:59"/>
    <x v="0"/>
    <n v="605013"/>
    <x v="1"/>
    <x v="4"/>
    <x v="0"/>
    <s v="Yes"/>
    <x v="0"/>
    <x v="0"/>
    <x v="3"/>
    <x v="1"/>
    <x v="2"/>
    <x v="4"/>
    <x v="8"/>
    <x v="0"/>
    <s v="Independent"/>
    <x v="0"/>
    <x v="0"/>
    <s v="NA"/>
    <x v="2"/>
    <x v="1"/>
    <s v="Yes"/>
    <x v="0"/>
    <s v="Mid-Size Company"/>
    <x v="0"/>
    <x v="0"/>
    <s v="Quarterly"/>
    <s v="Passion-Driven Work"/>
    <x v="0"/>
  </r>
  <r>
    <n v="39644"/>
    <d v="2023-04-30T11:09:59"/>
    <x v="0"/>
    <n v="605013"/>
    <x v="1"/>
    <x v="4"/>
    <x v="0"/>
    <s v="Yes"/>
    <x v="0"/>
    <x v="0"/>
    <x v="3"/>
    <x v="1"/>
    <x v="2"/>
    <x v="4"/>
    <x v="8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45"/>
    <d v="2023-04-30T11:09:59"/>
    <x v="0"/>
    <n v="605013"/>
    <x v="1"/>
    <x v="4"/>
    <x v="0"/>
    <s v="Yes"/>
    <x v="0"/>
    <x v="0"/>
    <x v="3"/>
    <x v="1"/>
    <x v="2"/>
    <x v="4"/>
    <x v="8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46"/>
    <d v="2023-04-30T11:09:59"/>
    <x v="0"/>
    <n v="605013"/>
    <x v="1"/>
    <x v="4"/>
    <x v="0"/>
    <s v="Yes"/>
    <x v="0"/>
    <x v="0"/>
    <x v="3"/>
    <x v="1"/>
    <x v="2"/>
    <x v="4"/>
    <x v="8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47"/>
    <d v="2023-04-30T11:09:59"/>
    <x v="0"/>
    <n v="605013"/>
    <x v="1"/>
    <x v="4"/>
    <x v="0"/>
    <s v="Yes"/>
    <x v="0"/>
    <x v="0"/>
    <x v="3"/>
    <x v="1"/>
    <x v="2"/>
    <x v="4"/>
    <x v="8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48"/>
    <d v="2023-04-30T11:09:59"/>
    <x v="0"/>
    <n v="605013"/>
    <x v="1"/>
    <x v="4"/>
    <x v="0"/>
    <s v="Yes"/>
    <x v="0"/>
    <x v="0"/>
    <x v="3"/>
    <x v="1"/>
    <x v="2"/>
    <x v="4"/>
    <x v="8"/>
    <x v="1"/>
    <s v="Independent"/>
    <x v="0"/>
    <x v="0"/>
    <s v="NA"/>
    <x v="2"/>
    <x v="1"/>
    <s v="Yes"/>
    <x v="0"/>
    <s v="Mid-Size Company"/>
    <x v="0"/>
    <x v="0"/>
    <s v="Quarterly"/>
    <s v="Passion-Driven Work"/>
    <x v="0"/>
  </r>
  <r>
    <n v="39649"/>
    <d v="2023-04-30T11:09:59"/>
    <x v="0"/>
    <n v="605013"/>
    <x v="1"/>
    <x v="4"/>
    <x v="0"/>
    <s v="Yes"/>
    <x v="0"/>
    <x v="0"/>
    <x v="3"/>
    <x v="1"/>
    <x v="2"/>
    <x v="4"/>
    <x v="8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50"/>
    <d v="2023-04-30T11:09:59"/>
    <x v="0"/>
    <n v="605013"/>
    <x v="1"/>
    <x v="4"/>
    <x v="0"/>
    <s v="Yes"/>
    <x v="0"/>
    <x v="0"/>
    <x v="3"/>
    <x v="1"/>
    <x v="2"/>
    <x v="4"/>
    <x v="8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51"/>
    <d v="2023-04-30T11:09:59"/>
    <x v="0"/>
    <n v="605013"/>
    <x v="1"/>
    <x v="4"/>
    <x v="0"/>
    <s v="Yes"/>
    <x v="0"/>
    <x v="0"/>
    <x v="3"/>
    <x v="1"/>
    <x v="2"/>
    <x v="4"/>
    <x v="8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52"/>
    <d v="2023-04-30T11:09:59"/>
    <x v="0"/>
    <n v="605013"/>
    <x v="1"/>
    <x v="4"/>
    <x v="0"/>
    <s v="Yes"/>
    <x v="0"/>
    <x v="0"/>
    <x v="3"/>
    <x v="1"/>
    <x v="2"/>
    <x v="4"/>
    <x v="8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53"/>
    <d v="2023-04-30T11:09:59"/>
    <x v="0"/>
    <n v="605013"/>
    <x v="1"/>
    <x v="4"/>
    <x v="0"/>
    <s v="Yes"/>
    <x v="0"/>
    <x v="0"/>
    <x v="3"/>
    <x v="1"/>
    <x v="2"/>
    <x v="4"/>
    <x v="4"/>
    <x v="0"/>
    <s v="Independent"/>
    <x v="0"/>
    <x v="0"/>
    <s v="NA"/>
    <x v="2"/>
    <x v="1"/>
    <s v="Yes"/>
    <x v="0"/>
    <s v="Mid-Size Company"/>
    <x v="0"/>
    <x v="0"/>
    <s v="Quarterly"/>
    <s v="Passion-Driven Work"/>
    <x v="0"/>
  </r>
  <r>
    <n v="39654"/>
    <d v="2023-04-30T11:09:59"/>
    <x v="0"/>
    <n v="605013"/>
    <x v="1"/>
    <x v="4"/>
    <x v="0"/>
    <s v="Yes"/>
    <x v="0"/>
    <x v="0"/>
    <x v="3"/>
    <x v="1"/>
    <x v="2"/>
    <x v="4"/>
    <x v="4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55"/>
    <d v="2023-04-30T11:09:59"/>
    <x v="0"/>
    <n v="605013"/>
    <x v="1"/>
    <x v="4"/>
    <x v="0"/>
    <s v="Yes"/>
    <x v="0"/>
    <x v="0"/>
    <x v="3"/>
    <x v="1"/>
    <x v="2"/>
    <x v="4"/>
    <x v="4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56"/>
    <d v="2023-04-30T11:09:59"/>
    <x v="0"/>
    <n v="605013"/>
    <x v="1"/>
    <x v="4"/>
    <x v="0"/>
    <s v="Yes"/>
    <x v="0"/>
    <x v="0"/>
    <x v="3"/>
    <x v="1"/>
    <x v="2"/>
    <x v="4"/>
    <x v="4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57"/>
    <d v="2023-04-30T11:09:59"/>
    <x v="0"/>
    <n v="605013"/>
    <x v="1"/>
    <x v="4"/>
    <x v="0"/>
    <s v="Yes"/>
    <x v="0"/>
    <x v="0"/>
    <x v="3"/>
    <x v="1"/>
    <x v="2"/>
    <x v="4"/>
    <x v="4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58"/>
    <d v="2023-04-30T11:09:59"/>
    <x v="0"/>
    <n v="605013"/>
    <x v="1"/>
    <x v="4"/>
    <x v="0"/>
    <s v="Yes"/>
    <x v="0"/>
    <x v="0"/>
    <x v="3"/>
    <x v="1"/>
    <x v="2"/>
    <x v="4"/>
    <x v="4"/>
    <x v="1"/>
    <s v="Independent"/>
    <x v="0"/>
    <x v="0"/>
    <s v="NA"/>
    <x v="2"/>
    <x v="1"/>
    <s v="Yes"/>
    <x v="0"/>
    <s v="Mid-Size Company"/>
    <x v="0"/>
    <x v="0"/>
    <s v="Quarterly"/>
    <s v="Passion-Driven Work"/>
    <x v="0"/>
  </r>
  <r>
    <n v="39659"/>
    <d v="2023-04-30T11:09:59"/>
    <x v="0"/>
    <n v="605013"/>
    <x v="1"/>
    <x v="4"/>
    <x v="0"/>
    <s v="Yes"/>
    <x v="0"/>
    <x v="0"/>
    <x v="3"/>
    <x v="1"/>
    <x v="2"/>
    <x v="4"/>
    <x v="4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60"/>
    <d v="2023-04-30T11:09:59"/>
    <x v="0"/>
    <n v="605013"/>
    <x v="1"/>
    <x v="4"/>
    <x v="0"/>
    <s v="Yes"/>
    <x v="0"/>
    <x v="0"/>
    <x v="3"/>
    <x v="1"/>
    <x v="2"/>
    <x v="4"/>
    <x v="4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61"/>
    <d v="2023-04-30T11:09:59"/>
    <x v="0"/>
    <n v="605013"/>
    <x v="1"/>
    <x v="4"/>
    <x v="0"/>
    <s v="Yes"/>
    <x v="0"/>
    <x v="0"/>
    <x v="3"/>
    <x v="1"/>
    <x v="2"/>
    <x v="4"/>
    <x v="4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62"/>
    <d v="2023-04-30T11:09:59"/>
    <x v="0"/>
    <n v="605013"/>
    <x v="1"/>
    <x v="4"/>
    <x v="0"/>
    <s v="Yes"/>
    <x v="0"/>
    <x v="0"/>
    <x v="3"/>
    <x v="1"/>
    <x v="2"/>
    <x v="4"/>
    <x v="4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63"/>
    <d v="2023-04-30T11:09:59"/>
    <x v="0"/>
    <n v="605013"/>
    <x v="1"/>
    <x v="4"/>
    <x v="0"/>
    <s v="Yes"/>
    <x v="0"/>
    <x v="0"/>
    <x v="3"/>
    <x v="1"/>
    <x v="2"/>
    <x v="4"/>
    <x v="1"/>
    <x v="0"/>
    <s v="Independent"/>
    <x v="0"/>
    <x v="0"/>
    <s v="NA"/>
    <x v="2"/>
    <x v="1"/>
    <s v="Yes"/>
    <x v="0"/>
    <s v="Mid-Size Company"/>
    <x v="0"/>
    <x v="0"/>
    <s v="Quarterly"/>
    <s v="Passion-Driven Work"/>
    <x v="0"/>
  </r>
  <r>
    <n v="39664"/>
    <d v="2023-04-30T11:09:59"/>
    <x v="0"/>
    <n v="605013"/>
    <x v="1"/>
    <x v="4"/>
    <x v="0"/>
    <s v="Yes"/>
    <x v="0"/>
    <x v="0"/>
    <x v="3"/>
    <x v="1"/>
    <x v="2"/>
    <x v="4"/>
    <x v="1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65"/>
    <d v="2023-04-30T11:09:59"/>
    <x v="0"/>
    <n v="605013"/>
    <x v="1"/>
    <x v="4"/>
    <x v="0"/>
    <s v="Yes"/>
    <x v="0"/>
    <x v="0"/>
    <x v="3"/>
    <x v="1"/>
    <x v="2"/>
    <x v="4"/>
    <x v="1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66"/>
    <d v="2023-04-30T11:09:59"/>
    <x v="0"/>
    <n v="605013"/>
    <x v="1"/>
    <x v="4"/>
    <x v="0"/>
    <s v="Yes"/>
    <x v="0"/>
    <x v="0"/>
    <x v="3"/>
    <x v="1"/>
    <x v="2"/>
    <x v="4"/>
    <x v="1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67"/>
    <d v="2023-04-30T11:09:59"/>
    <x v="0"/>
    <n v="605013"/>
    <x v="1"/>
    <x v="4"/>
    <x v="0"/>
    <s v="Yes"/>
    <x v="0"/>
    <x v="0"/>
    <x v="3"/>
    <x v="1"/>
    <x v="2"/>
    <x v="4"/>
    <x v="1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68"/>
    <d v="2023-04-30T11:09:59"/>
    <x v="0"/>
    <n v="605013"/>
    <x v="1"/>
    <x v="4"/>
    <x v="0"/>
    <s v="Yes"/>
    <x v="0"/>
    <x v="0"/>
    <x v="3"/>
    <x v="1"/>
    <x v="2"/>
    <x v="4"/>
    <x v="1"/>
    <x v="1"/>
    <s v="Independent"/>
    <x v="0"/>
    <x v="0"/>
    <s v="NA"/>
    <x v="2"/>
    <x v="1"/>
    <s v="Yes"/>
    <x v="0"/>
    <s v="Mid-Size Company"/>
    <x v="0"/>
    <x v="0"/>
    <s v="Quarterly"/>
    <s v="Passion-Driven Work"/>
    <x v="0"/>
  </r>
  <r>
    <n v="39669"/>
    <d v="2023-04-30T11:09:59"/>
    <x v="0"/>
    <n v="605013"/>
    <x v="1"/>
    <x v="4"/>
    <x v="0"/>
    <s v="Yes"/>
    <x v="0"/>
    <x v="0"/>
    <x v="3"/>
    <x v="1"/>
    <x v="2"/>
    <x v="4"/>
    <x v="1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70"/>
    <d v="2023-04-30T11:09:59"/>
    <x v="0"/>
    <n v="605013"/>
    <x v="1"/>
    <x v="4"/>
    <x v="0"/>
    <s v="Yes"/>
    <x v="0"/>
    <x v="0"/>
    <x v="3"/>
    <x v="1"/>
    <x v="2"/>
    <x v="4"/>
    <x v="1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71"/>
    <d v="2023-04-30T11:09:59"/>
    <x v="0"/>
    <n v="605013"/>
    <x v="1"/>
    <x v="4"/>
    <x v="0"/>
    <s v="Yes"/>
    <x v="0"/>
    <x v="0"/>
    <x v="3"/>
    <x v="1"/>
    <x v="2"/>
    <x v="4"/>
    <x v="1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72"/>
    <d v="2023-04-30T11:09:59"/>
    <x v="0"/>
    <n v="605013"/>
    <x v="1"/>
    <x v="4"/>
    <x v="0"/>
    <s v="Yes"/>
    <x v="0"/>
    <x v="0"/>
    <x v="3"/>
    <x v="1"/>
    <x v="2"/>
    <x v="4"/>
    <x v="1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73"/>
    <d v="2023-04-30T11:09:59"/>
    <x v="0"/>
    <n v="605013"/>
    <x v="1"/>
    <x v="4"/>
    <x v="0"/>
    <s v="Yes"/>
    <x v="0"/>
    <x v="0"/>
    <x v="3"/>
    <x v="1"/>
    <x v="2"/>
    <x v="4"/>
    <x v="3"/>
    <x v="0"/>
    <s v="Independent"/>
    <x v="0"/>
    <x v="0"/>
    <s v="NA"/>
    <x v="2"/>
    <x v="1"/>
    <s v="Yes"/>
    <x v="0"/>
    <s v="Mid-Size Company"/>
    <x v="0"/>
    <x v="0"/>
    <s v="Quarterly"/>
    <s v="Passion-Driven Work"/>
    <x v="0"/>
  </r>
  <r>
    <n v="39674"/>
    <d v="2023-04-30T11:09:59"/>
    <x v="0"/>
    <n v="605013"/>
    <x v="1"/>
    <x v="4"/>
    <x v="0"/>
    <s v="Yes"/>
    <x v="0"/>
    <x v="0"/>
    <x v="3"/>
    <x v="1"/>
    <x v="2"/>
    <x v="4"/>
    <x v="3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75"/>
    <d v="2023-04-30T11:09:59"/>
    <x v="0"/>
    <n v="605013"/>
    <x v="1"/>
    <x v="4"/>
    <x v="0"/>
    <s v="Yes"/>
    <x v="0"/>
    <x v="0"/>
    <x v="3"/>
    <x v="1"/>
    <x v="2"/>
    <x v="4"/>
    <x v="3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76"/>
    <d v="2023-04-30T11:09:59"/>
    <x v="0"/>
    <n v="605013"/>
    <x v="1"/>
    <x v="4"/>
    <x v="0"/>
    <s v="Yes"/>
    <x v="0"/>
    <x v="0"/>
    <x v="3"/>
    <x v="1"/>
    <x v="2"/>
    <x v="4"/>
    <x v="3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77"/>
    <d v="2023-04-30T11:09:59"/>
    <x v="0"/>
    <n v="605013"/>
    <x v="1"/>
    <x v="4"/>
    <x v="0"/>
    <s v="Yes"/>
    <x v="0"/>
    <x v="0"/>
    <x v="3"/>
    <x v="1"/>
    <x v="2"/>
    <x v="4"/>
    <x v="3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78"/>
    <d v="2023-04-30T11:09:59"/>
    <x v="0"/>
    <n v="605013"/>
    <x v="1"/>
    <x v="4"/>
    <x v="0"/>
    <s v="Yes"/>
    <x v="0"/>
    <x v="0"/>
    <x v="3"/>
    <x v="1"/>
    <x v="2"/>
    <x v="4"/>
    <x v="3"/>
    <x v="1"/>
    <s v="Independent"/>
    <x v="0"/>
    <x v="0"/>
    <s v="NA"/>
    <x v="2"/>
    <x v="1"/>
    <s v="Yes"/>
    <x v="0"/>
    <s v="Mid-Size Company"/>
    <x v="0"/>
    <x v="0"/>
    <s v="Quarterly"/>
    <s v="Passion-Driven Work"/>
    <x v="0"/>
  </r>
  <r>
    <n v="39679"/>
    <d v="2023-04-30T11:09:59"/>
    <x v="0"/>
    <n v="605013"/>
    <x v="1"/>
    <x v="4"/>
    <x v="0"/>
    <s v="Yes"/>
    <x v="0"/>
    <x v="0"/>
    <x v="3"/>
    <x v="1"/>
    <x v="2"/>
    <x v="4"/>
    <x v="3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80"/>
    <d v="2023-04-30T11:09:59"/>
    <x v="0"/>
    <n v="605013"/>
    <x v="1"/>
    <x v="4"/>
    <x v="0"/>
    <s v="Yes"/>
    <x v="0"/>
    <x v="0"/>
    <x v="3"/>
    <x v="1"/>
    <x v="2"/>
    <x v="4"/>
    <x v="3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81"/>
    <d v="2023-04-30T11:09:59"/>
    <x v="0"/>
    <n v="605013"/>
    <x v="1"/>
    <x v="4"/>
    <x v="0"/>
    <s v="Yes"/>
    <x v="0"/>
    <x v="0"/>
    <x v="3"/>
    <x v="1"/>
    <x v="2"/>
    <x v="4"/>
    <x v="3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82"/>
    <d v="2023-04-30T11:09:59"/>
    <x v="0"/>
    <n v="605013"/>
    <x v="1"/>
    <x v="4"/>
    <x v="0"/>
    <s v="Yes"/>
    <x v="0"/>
    <x v="0"/>
    <x v="3"/>
    <x v="1"/>
    <x v="2"/>
    <x v="4"/>
    <x v="3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83"/>
    <d v="2023-04-30T11:27:56"/>
    <x v="0"/>
    <n v="201010"/>
    <x v="0"/>
    <x v="2"/>
    <x v="2"/>
    <s v="Yes"/>
    <x v="0"/>
    <x v="1"/>
    <x v="3"/>
    <x v="2"/>
    <x v="1"/>
    <x v="3"/>
    <x v="8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9684"/>
    <d v="2023-04-30T11:27:56"/>
    <x v="0"/>
    <n v="201010"/>
    <x v="0"/>
    <x v="2"/>
    <x v="2"/>
    <s v="Yes"/>
    <x v="0"/>
    <x v="1"/>
    <x v="3"/>
    <x v="2"/>
    <x v="1"/>
    <x v="3"/>
    <x v="8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9685"/>
    <d v="2023-04-30T11:27:56"/>
    <x v="0"/>
    <n v="201010"/>
    <x v="0"/>
    <x v="2"/>
    <x v="2"/>
    <s v="Yes"/>
    <x v="0"/>
    <x v="1"/>
    <x v="3"/>
    <x v="2"/>
    <x v="1"/>
    <x v="3"/>
    <x v="3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9686"/>
    <d v="2023-04-30T11:27:56"/>
    <x v="0"/>
    <n v="201010"/>
    <x v="0"/>
    <x v="2"/>
    <x v="2"/>
    <s v="Yes"/>
    <x v="0"/>
    <x v="1"/>
    <x v="3"/>
    <x v="2"/>
    <x v="1"/>
    <x v="3"/>
    <x v="3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9687"/>
    <d v="2023-04-30T11:27:56"/>
    <x v="0"/>
    <n v="201010"/>
    <x v="0"/>
    <x v="2"/>
    <x v="2"/>
    <s v="Yes"/>
    <x v="0"/>
    <x v="1"/>
    <x v="3"/>
    <x v="2"/>
    <x v="1"/>
    <x v="3"/>
    <x v="10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9688"/>
    <d v="2023-04-30T11:27:56"/>
    <x v="0"/>
    <n v="201010"/>
    <x v="0"/>
    <x v="2"/>
    <x v="2"/>
    <s v="Yes"/>
    <x v="0"/>
    <x v="1"/>
    <x v="3"/>
    <x v="2"/>
    <x v="1"/>
    <x v="3"/>
    <x v="10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9689"/>
    <d v="2023-04-30T11:27:56"/>
    <x v="0"/>
    <n v="201010"/>
    <x v="0"/>
    <x v="2"/>
    <x v="2"/>
    <s v="Yes"/>
    <x v="0"/>
    <x v="1"/>
    <x v="3"/>
    <x v="2"/>
    <x v="1"/>
    <x v="3"/>
    <x v="13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9690"/>
    <d v="2023-04-30T11:27:56"/>
    <x v="0"/>
    <n v="201010"/>
    <x v="0"/>
    <x v="2"/>
    <x v="2"/>
    <s v="Yes"/>
    <x v="0"/>
    <x v="1"/>
    <x v="3"/>
    <x v="2"/>
    <x v="1"/>
    <x v="3"/>
    <x v="13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9691"/>
    <d v="2023-04-30T11:27:56"/>
    <x v="0"/>
    <n v="201010"/>
    <x v="0"/>
    <x v="2"/>
    <x v="2"/>
    <s v="Yes"/>
    <x v="0"/>
    <x v="1"/>
    <x v="3"/>
    <x v="2"/>
    <x v="1"/>
    <x v="1"/>
    <x v="8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9692"/>
    <d v="2023-04-30T11:27:56"/>
    <x v="0"/>
    <n v="201010"/>
    <x v="0"/>
    <x v="2"/>
    <x v="2"/>
    <s v="Yes"/>
    <x v="0"/>
    <x v="1"/>
    <x v="3"/>
    <x v="2"/>
    <x v="1"/>
    <x v="1"/>
    <x v="8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9693"/>
    <d v="2023-04-30T11:27:56"/>
    <x v="0"/>
    <n v="201010"/>
    <x v="0"/>
    <x v="2"/>
    <x v="2"/>
    <s v="Yes"/>
    <x v="0"/>
    <x v="1"/>
    <x v="3"/>
    <x v="2"/>
    <x v="1"/>
    <x v="1"/>
    <x v="3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9694"/>
    <d v="2023-04-30T11:27:56"/>
    <x v="0"/>
    <n v="201010"/>
    <x v="0"/>
    <x v="2"/>
    <x v="2"/>
    <s v="Yes"/>
    <x v="0"/>
    <x v="1"/>
    <x v="3"/>
    <x v="2"/>
    <x v="1"/>
    <x v="1"/>
    <x v="3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9695"/>
    <d v="2023-04-30T11:27:56"/>
    <x v="0"/>
    <n v="201010"/>
    <x v="0"/>
    <x v="2"/>
    <x v="2"/>
    <s v="Yes"/>
    <x v="0"/>
    <x v="1"/>
    <x v="3"/>
    <x v="2"/>
    <x v="1"/>
    <x v="1"/>
    <x v="10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9696"/>
    <d v="2023-04-30T11:27:56"/>
    <x v="0"/>
    <n v="201010"/>
    <x v="0"/>
    <x v="2"/>
    <x v="2"/>
    <s v="Yes"/>
    <x v="0"/>
    <x v="1"/>
    <x v="3"/>
    <x v="2"/>
    <x v="1"/>
    <x v="1"/>
    <x v="10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9697"/>
    <d v="2023-04-30T11:27:56"/>
    <x v="0"/>
    <n v="201010"/>
    <x v="0"/>
    <x v="2"/>
    <x v="2"/>
    <s v="Yes"/>
    <x v="0"/>
    <x v="1"/>
    <x v="3"/>
    <x v="2"/>
    <x v="1"/>
    <x v="1"/>
    <x v="13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9698"/>
    <d v="2023-04-30T11:27:56"/>
    <x v="0"/>
    <n v="201010"/>
    <x v="0"/>
    <x v="2"/>
    <x v="2"/>
    <s v="Yes"/>
    <x v="0"/>
    <x v="1"/>
    <x v="3"/>
    <x v="2"/>
    <x v="1"/>
    <x v="1"/>
    <x v="13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9699"/>
    <d v="2023-04-30T11:27:56"/>
    <x v="0"/>
    <n v="201010"/>
    <x v="0"/>
    <x v="2"/>
    <x v="2"/>
    <s v="Yes"/>
    <x v="0"/>
    <x v="1"/>
    <x v="3"/>
    <x v="2"/>
    <x v="1"/>
    <x v="0"/>
    <x v="8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9700"/>
    <d v="2023-04-30T11:27:56"/>
    <x v="0"/>
    <n v="201010"/>
    <x v="0"/>
    <x v="2"/>
    <x v="2"/>
    <s v="Yes"/>
    <x v="0"/>
    <x v="1"/>
    <x v="3"/>
    <x v="2"/>
    <x v="1"/>
    <x v="0"/>
    <x v="8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9701"/>
    <d v="2023-04-30T11:27:56"/>
    <x v="0"/>
    <n v="201010"/>
    <x v="0"/>
    <x v="2"/>
    <x v="2"/>
    <s v="Yes"/>
    <x v="0"/>
    <x v="1"/>
    <x v="3"/>
    <x v="2"/>
    <x v="1"/>
    <x v="0"/>
    <x v="3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9702"/>
    <d v="2023-04-30T11:27:56"/>
    <x v="0"/>
    <n v="201010"/>
    <x v="0"/>
    <x v="2"/>
    <x v="2"/>
    <s v="Yes"/>
    <x v="0"/>
    <x v="1"/>
    <x v="3"/>
    <x v="2"/>
    <x v="1"/>
    <x v="0"/>
    <x v="3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9703"/>
    <d v="2023-04-30T11:27:56"/>
    <x v="0"/>
    <n v="201010"/>
    <x v="0"/>
    <x v="2"/>
    <x v="2"/>
    <s v="Yes"/>
    <x v="0"/>
    <x v="1"/>
    <x v="3"/>
    <x v="2"/>
    <x v="1"/>
    <x v="0"/>
    <x v="10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9704"/>
    <d v="2023-04-30T11:27:56"/>
    <x v="0"/>
    <n v="201010"/>
    <x v="0"/>
    <x v="2"/>
    <x v="2"/>
    <s v="Yes"/>
    <x v="0"/>
    <x v="1"/>
    <x v="3"/>
    <x v="2"/>
    <x v="1"/>
    <x v="0"/>
    <x v="10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9705"/>
    <d v="2023-04-30T11:27:56"/>
    <x v="0"/>
    <n v="201010"/>
    <x v="0"/>
    <x v="2"/>
    <x v="2"/>
    <s v="Yes"/>
    <x v="0"/>
    <x v="1"/>
    <x v="3"/>
    <x v="2"/>
    <x v="1"/>
    <x v="0"/>
    <x v="13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9706"/>
    <d v="2023-04-30T11:27:56"/>
    <x v="0"/>
    <n v="201010"/>
    <x v="0"/>
    <x v="2"/>
    <x v="2"/>
    <s v="Yes"/>
    <x v="0"/>
    <x v="1"/>
    <x v="3"/>
    <x v="2"/>
    <x v="1"/>
    <x v="0"/>
    <x v="13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9707"/>
    <d v="2023-04-30T12:24:51"/>
    <x v="0"/>
    <n v="518395"/>
    <x v="0"/>
    <x v="0"/>
    <x v="2"/>
    <s v="Yes"/>
    <x v="0"/>
    <x v="0"/>
    <x v="2"/>
    <x v="1"/>
    <x v="2"/>
    <x v="2"/>
    <x v="7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39708"/>
    <d v="2023-04-30T12:24:51"/>
    <x v="0"/>
    <n v="518395"/>
    <x v="0"/>
    <x v="0"/>
    <x v="2"/>
    <s v="Yes"/>
    <x v="0"/>
    <x v="0"/>
    <x v="2"/>
    <x v="1"/>
    <x v="2"/>
    <x v="2"/>
    <x v="1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39709"/>
    <d v="2023-04-30T12:24:51"/>
    <x v="0"/>
    <n v="518395"/>
    <x v="0"/>
    <x v="0"/>
    <x v="2"/>
    <s v="Yes"/>
    <x v="0"/>
    <x v="0"/>
    <x v="2"/>
    <x v="1"/>
    <x v="2"/>
    <x v="2"/>
    <x v="3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39710"/>
    <d v="2023-04-30T12:24:51"/>
    <x v="0"/>
    <n v="518395"/>
    <x v="0"/>
    <x v="0"/>
    <x v="2"/>
    <s v="Yes"/>
    <x v="0"/>
    <x v="0"/>
    <x v="2"/>
    <x v="1"/>
    <x v="2"/>
    <x v="2"/>
    <x v="9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39711"/>
    <d v="2023-04-30T12:24:51"/>
    <x v="0"/>
    <n v="518395"/>
    <x v="0"/>
    <x v="0"/>
    <x v="2"/>
    <s v="Yes"/>
    <x v="0"/>
    <x v="0"/>
    <x v="2"/>
    <x v="1"/>
    <x v="2"/>
    <x v="0"/>
    <x v="7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39712"/>
    <d v="2023-04-30T12:24:51"/>
    <x v="0"/>
    <n v="518395"/>
    <x v="0"/>
    <x v="0"/>
    <x v="2"/>
    <s v="Yes"/>
    <x v="0"/>
    <x v="0"/>
    <x v="2"/>
    <x v="1"/>
    <x v="2"/>
    <x v="0"/>
    <x v="1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39713"/>
    <d v="2023-04-30T12:24:51"/>
    <x v="0"/>
    <n v="518395"/>
    <x v="0"/>
    <x v="0"/>
    <x v="2"/>
    <s v="Yes"/>
    <x v="0"/>
    <x v="0"/>
    <x v="2"/>
    <x v="1"/>
    <x v="2"/>
    <x v="0"/>
    <x v="3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39714"/>
    <d v="2023-04-30T12:24:51"/>
    <x v="0"/>
    <n v="518395"/>
    <x v="0"/>
    <x v="0"/>
    <x v="2"/>
    <s v="Yes"/>
    <x v="0"/>
    <x v="0"/>
    <x v="2"/>
    <x v="1"/>
    <x v="2"/>
    <x v="0"/>
    <x v="9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39715"/>
    <d v="2023-04-30T12:24:51"/>
    <x v="0"/>
    <n v="518395"/>
    <x v="0"/>
    <x v="0"/>
    <x v="2"/>
    <s v="Yes"/>
    <x v="0"/>
    <x v="0"/>
    <x v="2"/>
    <x v="1"/>
    <x v="2"/>
    <x v="0"/>
    <x v="7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39716"/>
    <d v="2023-04-30T12:24:51"/>
    <x v="0"/>
    <n v="518395"/>
    <x v="0"/>
    <x v="0"/>
    <x v="2"/>
    <s v="Yes"/>
    <x v="0"/>
    <x v="0"/>
    <x v="2"/>
    <x v="1"/>
    <x v="2"/>
    <x v="0"/>
    <x v="1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39717"/>
    <d v="2023-04-30T12:24:51"/>
    <x v="0"/>
    <n v="518395"/>
    <x v="0"/>
    <x v="0"/>
    <x v="2"/>
    <s v="Yes"/>
    <x v="0"/>
    <x v="0"/>
    <x v="2"/>
    <x v="1"/>
    <x v="2"/>
    <x v="0"/>
    <x v="3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39718"/>
    <d v="2023-04-30T12:24:51"/>
    <x v="0"/>
    <n v="518395"/>
    <x v="0"/>
    <x v="0"/>
    <x v="2"/>
    <s v="Yes"/>
    <x v="0"/>
    <x v="0"/>
    <x v="2"/>
    <x v="1"/>
    <x v="2"/>
    <x v="0"/>
    <x v="9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39719"/>
    <d v="2023-04-30T12:29:16"/>
    <x v="0"/>
    <n v="700032"/>
    <x v="1"/>
    <x v="3"/>
    <x v="1"/>
    <s v="Yes"/>
    <x v="1"/>
    <x v="1"/>
    <x v="2"/>
    <x v="1"/>
    <x v="1"/>
    <x v="2"/>
    <x v="8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9720"/>
    <d v="2023-04-30T12:29:16"/>
    <x v="0"/>
    <n v="700032"/>
    <x v="1"/>
    <x v="3"/>
    <x v="1"/>
    <s v="Yes"/>
    <x v="1"/>
    <x v="1"/>
    <x v="2"/>
    <x v="1"/>
    <x v="1"/>
    <x v="2"/>
    <x v="8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9721"/>
    <d v="2023-04-30T12:29:16"/>
    <x v="0"/>
    <n v="700032"/>
    <x v="1"/>
    <x v="3"/>
    <x v="1"/>
    <s v="Yes"/>
    <x v="1"/>
    <x v="1"/>
    <x v="2"/>
    <x v="1"/>
    <x v="1"/>
    <x v="2"/>
    <x v="3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9722"/>
    <d v="2023-04-30T12:29:16"/>
    <x v="0"/>
    <n v="700032"/>
    <x v="1"/>
    <x v="3"/>
    <x v="1"/>
    <s v="Yes"/>
    <x v="1"/>
    <x v="1"/>
    <x v="2"/>
    <x v="1"/>
    <x v="1"/>
    <x v="2"/>
    <x v="3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9723"/>
    <d v="2023-04-30T12:29:16"/>
    <x v="0"/>
    <n v="700032"/>
    <x v="1"/>
    <x v="3"/>
    <x v="1"/>
    <s v="Yes"/>
    <x v="1"/>
    <x v="1"/>
    <x v="2"/>
    <x v="1"/>
    <x v="1"/>
    <x v="2"/>
    <x v="9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9724"/>
    <d v="2023-04-30T12:29:16"/>
    <x v="0"/>
    <n v="700032"/>
    <x v="1"/>
    <x v="3"/>
    <x v="1"/>
    <s v="Yes"/>
    <x v="1"/>
    <x v="1"/>
    <x v="2"/>
    <x v="1"/>
    <x v="1"/>
    <x v="2"/>
    <x v="9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9725"/>
    <d v="2023-04-30T12:29:16"/>
    <x v="0"/>
    <n v="700032"/>
    <x v="1"/>
    <x v="3"/>
    <x v="1"/>
    <s v="Yes"/>
    <x v="1"/>
    <x v="1"/>
    <x v="2"/>
    <x v="1"/>
    <x v="1"/>
    <x v="2"/>
    <x v="2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9726"/>
    <d v="2023-04-30T12:29:16"/>
    <x v="0"/>
    <n v="700032"/>
    <x v="1"/>
    <x v="3"/>
    <x v="1"/>
    <s v="Yes"/>
    <x v="1"/>
    <x v="1"/>
    <x v="2"/>
    <x v="1"/>
    <x v="1"/>
    <x v="2"/>
    <x v="2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9727"/>
    <d v="2023-04-30T12:29:16"/>
    <x v="0"/>
    <n v="700032"/>
    <x v="1"/>
    <x v="3"/>
    <x v="1"/>
    <s v="Yes"/>
    <x v="1"/>
    <x v="1"/>
    <x v="2"/>
    <x v="1"/>
    <x v="1"/>
    <x v="0"/>
    <x v="8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9728"/>
    <d v="2023-04-30T12:29:16"/>
    <x v="0"/>
    <n v="700032"/>
    <x v="1"/>
    <x v="3"/>
    <x v="1"/>
    <s v="Yes"/>
    <x v="1"/>
    <x v="1"/>
    <x v="2"/>
    <x v="1"/>
    <x v="1"/>
    <x v="0"/>
    <x v="8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9729"/>
    <d v="2023-04-30T12:29:16"/>
    <x v="0"/>
    <n v="700032"/>
    <x v="1"/>
    <x v="3"/>
    <x v="1"/>
    <s v="Yes"/>
    <x v="1"/>
    <x v="1"/>
    <x v="2"/>
    <x v="1"/>
    <x v="1"/>
    <x v="0"/>
    <x v="3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9730"/>
    <d v="2023-04-30T12:29:16"/>
    <x v="0"/>
    <n v="700032"/>
    <x v="1"/>
    <x v="3"/>
    <x v="1"/>
    <s v="Yes"/>
    <x v="1"/>
    <x v="1"/>
    <x v="2"/>
    <x v="1"/>
    <x v="1"/>
    <x v="0"/>
    <x v="3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9731"/>
    <d v="2023-04-30T12:29:16"/>
    <x v="0"/>
    <n v="700032"/>
    <x v="1"/>
    <x v="3"/>
    <x v="1"/>
    <s v="Yes"/>
    <x v="1"/>
    <x v="1"/>
    <x v="2"/>
    <x v="1"/>
    <x v="1"/>
    <x v="0"/>
    <x v="9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9732"/>
    <d v="2023-04-30T12:29:16"/>
    <x v="0"/>
    <n v="700032"/>
    <x v="1"/>
    <x v="3"/>
    <x v="1"/>
    <s v="Yes"/>
    <x v="1"/>
    <x v="1"/>
    <x v="2"/>
    <x v="1"/>
    <x v="1"/>
    <x v="0"/>
    <x v="9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9733"/>
    <d v="2023-04-30T12:29:16"/>
    <x v="0"/>
    <n v="700032"/>
    <x v="1"/>
    <x v="3"/>
    <x v="1"/>
    <s v="Yes"/>
    <x v="1"/>
    <x v="1"/>
    <x v="2"/>
    <x v="1"/>
    <x v="1"/>
    <x v="0"/>
    <x v="2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9734"/>
    <d v="2023-04-30T12:29:16"/>
    <x v="0"/>
    <n v="700032"/>
    <x v="1"/>
    <x v="3"/>
    <x v="1"/>
    <s v="Yes"/>
    <x v="1"/>
    <x v="1"/>
    <x v="2"/>
    <x v="1"/>
    <x v="1"/>
    <x v="0"/>
    <x v="2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9735"/>
    <d v="2023-04-30T12:29:16"/>
    <x v="0"/>
    <n v="700032"/>
    <x v="1"/>
    <x v="3"/>
    <x v="1"/>
    <s v="Yes"/>
    <x v="1"/>
    <x v="1"/>
    <x v="2"/>
    <x v="1"/>
    <x v="1"/>
    <x v="1"/>
    <x v="8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9736"/>
    <d v="2023-04-30T12:29:16"/>
    <x v="0"/>
    <n v="700032"/>
    <x v="1"/>
    <x v="3"/>
    <x v="1"/>
    <s v="Yes"/>
    <x v="1"/>
    <x v="1"/>
    <x v="2"/>
    <x v="1"/>
    <x v="1"/>
    <x v="1"/>
    <x v="8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9737"/>
    <d v="2023-04-30T12:29:16"/>
    <x v="0"/>
    <n v="700032"/>
    <x v="1"/>
    <x v="3"/>
    <x v="1"/>
    <s v="Yes"/>
    <x v="1"/>
    <x v="1"/>
    <x v="2"/>
    <x v="1"/>
    <x v="1"/>
    <x v="1"/>
    <x v="3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9738"/>
    <d v="2023-04-30T12:29:16"/>
    <x v="0"/>
    <n v="700032"/>
    <x v="1"/>
    <x v="3"/>
    <x v="1"/>
    <s v="Yes"/>
    <x v="1"/>
    <x v="1"/>
    <x v="2"/>
    <x v="1"/>
    <x v="1"/>
    <x v="1"/>
    <x v="3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9739"/>
    <d v="2023-04-30T12:29:16"/>
    <x v="0"/>
    <n v="700032"/>
    <x v="1"/>
    <x v="3"/>
    <x v="1"/>
    <s v="Yes"/>
    <x v="1"/>
    <x v="1"/>
    <x v="2"/>
    <x v="1"/>
    <x v="1"/>
    <x v="1"/>
    <x v="9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9740"/>
    <d v="2023-04-30T12:29:16"/>
    <x v="0"/>
    <n v="700032"/>
    <x v="1"/>
    <x v="3"/>
    <x v="1"/>
    <s v="Yes"/>
    <x v="1"/>
    <x v="1"/>
    <x v="2"/>
    <x v="1"/>
    <x v="1"/>
    <x v="1"/>
    <x v="9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9741"/>
    <d v="2023-04-30T12:29:16"/>
    <x v="0"/>
    <n v="700032"/>
    <x v="1"/>
    <x v="3"/>
    <x v="1"/>
    <s v="Yes"/>
    <x v="1"/>
    <x v="1"/>
    <x v="2"/>
    <x v="1"/>
    <x v="1"/>
    <x v="1"/>
    <x v="2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9742"/>
    <d v="2023-04-30T12:29:16"/>
    <x v="0"/>
    <n v="700032"/>
    <x v="1"/>
    <x v="3"/>
    <x v="1"/>
    <s v="Yes"/>
    <x v="1"/>
    <x v="1"/>
    <x v="2"/>
    <x v="1"/>
    <x v="1"/>
    <x v="1"/>
    <x v="2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9743"/>
    <d v="2023-04-30T12:31:17"/>
    <x v="0"/>
    <n v="395006"/>
    <x v="0"/>
    <x v="0"/>
    <x v="0"/>
    <s v="Depends on Company Culture"/>
    <x v="0"/>
    <x v="0"/>
    <x v="2"/>
    <x v="1"/>
    <x v="1"/>
    <x v="0"/>
    <x v="8"/>
    <x v="1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39744"/>
    <d v="2023-04-30T12:31:17"/>
    <x v="0"/>
    <n v="395006"/>
    <x v="0"/>
    <x v="0"/>
    <x v="0"/>
    <s v="Depends on Company Culture"/>
    <x v="0"/>
    <x v="0"/>
    <x v="2"/>
    <x v="1"/>
    <x v="1"/>
    <x v="0"/>
    <x v="8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45"/>
    <d v="2023-04-30T12:31:17"/>
    <x v="0"/>
    <n v="395006"/>
    <x v="0"/>
    <x v="0"/>
    <x v="0"/>
    <s v="Depends on Company Culture"/>
    <x v="0"/>
    <x v="0"/>
    <x v="2"/>
    <x v="1"/>
    <x v="1"/>
    <x v="0"/>
    <x v="8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46"/>
    <d v="2023-04-30T12:31:17"/>
    <x v="0"/>
    <n v="395006"/>
    <x v="0"/>
    <x v="0"/>
    <x v="0"/>
    <s v="Depends on Company Culture"/>
    <x v="0"/>
    <x v="0"/>
    <x v="2"/>
    <x v="1"/>
    <x v="1"/>
    <x v="0"/>
    <x v="8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47"/>
    <d v="2023-04-30T12:31:17"/>
    <x v="0"/>
    <n v="395006"/>
    <x v="0"/>
    <x v="0"/>
    <x v="0"/>
    <s v="Depends on Company Culture"/>
    <x v="0"/>
    <x v="0"/>
    <x v="2"/>
    <x v="1"/>
    <x v="1"/>
    <x v="0"/>
    <x v="8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48"/>
    <d v="2023-04-30T12:31:17"/>
    <x v="0"/>
    <n v="395006"/>
    <x v="0"/>
    <x v="0"/>
    <x v="0"/>
    <s v="Depends on Company Culture"/>
    <x v="0"/>
    <x v="0"/>
    <x v="2"/>
    <x v="1"/>
    <x v="1"/>
    <x v="0"/>
    <x v="1"/>
    <x v="1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39749"/>
    <d v="2023-04-30T12:31:17"/>
    <x v="0"/>
    <n v="395006"/>
    <x v="0"/>
    <x v="0"/>
    <x v="0"/>
    <s v="Depends on Company Culture"/>
    <x v="0"/>
    <x v="0"/>
    <x v="2"/>
    <x v="1"/>
    <x v="1"/>
    <x v="0"/>
    <x v="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50"/>
    <d v="2023-04-30T12:31:17"/>
    <x v="0"/>
    <n v="395006"/>
    <x v="0"/>
    <x v="0"/>
    <x v="0"/>
    <s v="Depends on Company Culture"/>
    <x v="0"/>
    <x v="0"/>
    <x v="2"/>
    <x v="1"/>
    <x v="1"/>
    <x v="0"/>
    <x v="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51"/>
    <d v="2023-04-30T12:31:17"/>
    <x v="0"/>
    <n v="395006"/>
    <x v="0"/>
    <x v="0"/>
    <x v="0"/>
    <s v="Depends on Company Culture"/>
    <x v="0"/>
    <x v="0"/>
    <x v="2"/>
    <x v="1"/>
    <x v="1"/>
    <x v="0"/>
    <x v="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52"/>
    <d v="2023-04-30T12:31:17"/>
    <x v="0"/>
    <n v="395006"/>
    <x v="0"/>
    <x v="0"/>
    <x v="0"/>
    <s v="Depends on Company Culture"/>
    <x v="0"/>
    <x v="0"/>
    <x v="2"/>
    <x v="1"/>
    <x v="1"/>
    <x v="0"/>
    <x v="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53"/>
    <d v="2023-04-30T12:31:17"/>
    <x v="0"/>
    <n v="395006"/>
    <x v="0"/>
    <x v="0"/>
    <x v="0"/>
    <s v="Depends on Company Culture"/>
    <x v="0"/>
    <x v="0"/>
    <x v="2"/>
    <x v="1"/>
    <x v="1"/>
    <x v="0"/>
    <x v="10"/>
    <x v="1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39754"/>
    <d v="2023-04-30T12:31:17"/>
    <x v="0"/>
    <n v="395006"/>
    <x v="0"/>
    <x v="0"/>
    <x v="0"/>
    <s v="Depends on Company Culture"/>
    <x v="0"/>
    <x v="0"/>
    <x v="2"/>
    <x v="1"/>
    <x v="1"/>
    <x v="0"/>
    <x v="1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55"/>
    <d v="2023-04-30T12:31:17"/>
    <x v="0"/>
    <n v="395006"/>
    <x v="0"/>
    <x v="0"/>
    <x v="0"/>
    <s v="Depends on Company Culture"/>
    <x v="0"/>
    <x v="0"/>
    <x v="2"/>
    <x v="1"/>
    <x v="1"/>
    <x v="0"/>
    <x v="1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56"/>
    <d v="2023-04-30T12:31:17"/>
    <x v="0"/>
    <n v="395006"/>
    <x v="0"/>
    <x v="0"/>
    <x v="0"/>
    <s v="Depends on Company Culture"/>
    <x v="0"/>
    <x v="0"/>
    <x v="2"/>
    <x v="1"/>
    <x v="1"/>
    <x v="0"/>
    <x v="1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57"/>
    <d v="2023-04-30T12:31:17"/>
    <x v="0"/>
    <n v="395006"/>
    <x v="0"/>
    <x v="0"/>
    <x v="0"/>
    <s v="Depends on Company Culture"/>
    <x v="0"/>
    <x v="0"/>
    <x v="2"/>
    <x v="1"/>
    <x v="1"/>
    <x v="0"/>
    <x v="1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58"/>
    <d v="2023-04-30T12:31:17"/>
    <x v="0"/>
    <n v="395006"/>
    <x v="0"/>
    <x v="0"/>
    <x v="0"/>
    <s v="Depends on Company Culture"/>
    <x v="0"/>
    <x v="0"/>
    <x v="2"/>
    <x v="1"/>
    <x v="1"/>
    <x v="0"/>
    <x v="11"/>
    <x v="1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39759"/>
    <d v="2023-04-30T12:31:17"/>
    <x v="0"/>
    <n v="395006"/>
    <x v="0"/>
    <x v="0"/>
    <x v="0"/>
    <s v="Depends on Company Culture"/>
    <x v="0"/>
    <x v="0"/>
    <x v="2"/>
    <x v="1"/>
    <x v="1"/>
    <x v="0"/>
    <x v="1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60"/>
    <d v="2023-04-30T12:31:17"/>
    <x v="0"/>
    <n v="395006"/>
    <x v="0"/>
    <x v="0"/>
    <x v="0"/>
    <s v="Depends on Company Culture"/>
    <x v="0"/>
    <x v="0"/>
    <x v="2"/>
    <x v="1"/>
    <x v="1"/>
    <x v="0"/>
    <x v="1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61"/>
    <d v="2023-04-30T12:31:17"/>
    <x v="0"/>
    <n v="395006"/>
    <x v="0"/>
    <x v="0"/>
    <x v="0"/>
    <s v="Depends on Company Culture"/>
    <x v="0"/>
    <x v="0"/>
    <x v="2"/>
    <x v="1"/>
    <x v="1"/>
    <x v="0"/>
    <x v="1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62"/>
    <d v="2023-04-30T12:31:17"/>
    <x v="0"/>
    <n v="395006"/>
    <x v="0"/>
    <x v="0"/>
    <x v="0"/>
    <s v="Depends on Company Culture"/>
    <x v="0"/>
    <x v="0"/>
    <x v="2"/>
    <x v="1"/>
    <x v="1"/>
    <x v="0"/>
    <x v="1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63"/>
    <d v="2023-04-30T12:31:17"/>
    <x v="0"/>
    <n v="395006"/>
    <x v="0"/>
    <x v="0"/>
    <x v="0"/>
    <s v="Depends on Company Culture"/>
    <x v="0"/>
    <x v="0"/>
    <x v="2"/>
    <x v="1"/>
    <x v="1"/>
    <x v="1"/>
    <x v="8"/>
    <x v="1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39764"/>
    <d v="2023-04-30T12:31:17"/>
    <x v="0"/>
    <n v="395006"/>
    <x v="0"/>
    <x v="0"/>
    <x v="0"/>
    <s v="Depends on Company Culture"/>
    <x v="0"/>
    <x v="0"/>
    <x v="2"/>
    <x v="1"/>
    <x v="1"/>
    <x v="1"/>
    <x v="8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65"/>
    <d v="2023-04-30T12:31:17"/>
    <x v="0"/>
    <n v="395006"/>
    <x v="0"/>
    <x v="0"/>
    <x v="0"/>
    <s v="Depends on Company Culture"/>
    <x v="0"/>
    <x v="0"/>
    <x v="2"/>
    <x v="1"/>
    <x v="1"/>
    <x v="1"/>
    <x v="8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66"/>
    <d v="2023-04-30T12:31:17"/>
    <x v="0"/>
    <n v="395006"/>
    <x v="0"/>
    <x v="0"/>
    <x v="0"/>
    <s v="Depends on Company Culture"/>
    <x v="0"/>
    <x v="0"/>
    <x v="2"/>
    <x v="1"/>
    <x v="1"/>
    <x v="1"/>
    <x v="8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67"/>
    <d v="2023-04-30T12:31:17"/>
    <x v="0"/>
    <n v="395006"/>
    <x v="0"/>
    <x v="0"/>
    <x v="0"/>
    <s v="Depends on Company Culture"/>
    <x v="0"/>
    <x v="0"/>
    <x v="2"/>
    <x v="1"/>
    <x v="1"/>
    <x v="1"/>
    <x v="8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68"/>
    <d v="2023-04-30T12:31:17"/>
    <x v="0"/>
    <n v="395006"/>
    <x v="0"/>
    <x v="0"/>
    <x v="0"/>
    <s v="Depends on Company Culture"/>
    <x v="0"/>
    <x v="0"/>
    <x v="2"/>
    <x v="1"/>
    <x v="1"/>
    <x v="1"/>
    <x v="1"/>
    <x v="1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39769"/>
    <d v="2023-04-30T12:31:17"/>
    <x v="0"/>
    <n v="395006"/>
    <x v="0"/>
    <x v="0"/>
    <x v="0"/>
    <s v="Depends on Company Culture"/>
    <x v="0"/>
    <x v="0"/>
    <x v="2"/>
    <x v="1"/>
    <x v="1"/>
    <x v="1"/>
    <x v="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70"/>
    <d v="2023-04-30T12:31:17"/>
    <x v="0"/>
    <n v="395006"/>
    <x v="0"/>
    <x v="0"/>
    <x v="0"/>
    <s v="Depends on Company Culture"/>
    <x v="0"/>
    <x v="0"/>
    <x v="2"/>
    <x v="1"/>
    <x v="1"/>
    <x v="1"/>
    <x v="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71"/>
    <d v="2023-04-30T12:31:17"/>
    <x v="0"/>
    <n v="395006"/>
    <x v="0"/>
    <x v="0"/>
    <x v="0"/>
    <s v="Depends on Company Culture"/>
    <x v="0"/>
    <x v="0"/>
    <x v="2"/>
    <x v="1"/>
    <x v="1"/>
    <x v="1"/>
    <x v="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72"/>
    <d v="2023-04-30T12:31:17"/>
    <x v="0"/>
    <n v="395006"/>
    <x v="0"/>
    <x v="0"/>
    <x v="0"/>
    <s v="Depends on Company Culture"/>
    <x v="0"/>
    <x v="0"/>
    <x v="2"/>
    <x v="1"/>
    <x v="1"/>
    <x v="1"/>
    <x v="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73"/>
    <d v="2023-04-30T12:31:17"/>
    <x v="0"/>
    <n v="395006"/>
    <x v="0"/>
    <x v="0"/>
    <x v="0"/>
    <s v="Depends on Company Culture"/>
    <x v="0"/>
    <x v="0"/>
    <x v="2"/>
    <x v="1"/>
    <x v="1"/>
    <x v="1"/>
    <x v="10"/>
    <x v="1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39774"/>
    <d v="2023-04-30T12:31:17"/>
    <x v="0"/>
    <n v="395006"/>
    <x v="0"/>
    <x v="0"/>
    <x v="0"/>
    <s v="Depends on Company Culture"/>
    <x v="0"/>
    <x v="0"/>
    <x v="2"/>
    <x v="1"/>
    <x v="1"/>
    <x v="1"/>
    <x v="1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75"/>
    <d v="2023-04-30T12:31:17"/>
    <x v="0"/>
    <n v="395006"/>
    <x v="0"/>
    <x v="0"/>
    <x v="0"/>
    <s v="Depends on Company Culture"/>
    <x v="0"/>
    <x v="0"/>
    <x v="2"/>
    <x v="1"/>
    <x v="1"/>
    <x v="1"/>
    <x v="1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76"/>
    <d v="2023-04-30T12:31:17"/>
    <x v="0"/>
    <n v="395006"/>
    <x v="0"/>
    <x v="0"/>
    <x v="0"/>
    <s v="Depends on Company Culture"/>
    <x v="0"/>
    <x v="0"/>
    <x v="2"/>
    <x v="1"/>
    <x v="1"/>
    <x v="1"/>
    <x v="1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77"/>
    <d v="2023-04-30T12:31:17"/>
    <x v="0"/>
    <n v="395006"/>
    <x v="0"/>
    <x v="0"/>
    <x v="0"/>
    <s v="Depends on Company Culture"/>
    <x v="0"/>
    <x v="0"/>
    <x v="2"/>
    <x v="1"/>
    <x v="1"/>
    <x v="1"/>
    <x v="1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78"/>
    <d v="2023-04-30T12:31:17"/>
    <x v="0"/>
    <n v="395006"/>
    <x v="0"/>
    <x v="0"/>
    <x v="0"/>
    <s v="Depends on Company Culture"/>
    <x v="0"/>
    <x v="0"/>
    <x v="2"/>
    <x v="1"/>
    <x v="1"/>
    <x v="1"/>
    <x v="11"/>
    <x v="1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39779"/>
    <d v="2023-04-30T12:31:17"/>
    <x v="0"/>
    <n v="395006"/>
    <x v="0"/>
    <x v="0"/>
    <x v="0"/>
    <s v="Depends on Company Culture"/>
    <x v="0"/>
    <x v="0"/>
    <x v="2"/>
    <x v="1"/>
    <x v="1"/>
    <x v="1"/>
    <x v="1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80"/>
    <d v="2023-04-30T12:31:17"/>
    <x v="0"/>
    <n v="395006"/>
    <x v="0"/>
    <x v="0"/>
    <x v="0"/>
    <s v="Depends on Company Culture"/>
    <x v="0"/>
    <x v="0"/>
    <x v="2"/>
    <x v="1"/>
    <x v="1"/>
    <x v="1"/>
    <x v="1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81"/>
    <d v="2023-04-30T12:31:17"/>
    <x v="0"/>
    <n v="395006"/>
    <x v="0"/>
    <x v="0"/>
    <x v="0"/>
    <s v="Depends on Company Culture"/>
    <x v="0"/>
    <x v="0"/>
    <x v="2"/>
    <x v="1"/>
    <x v="1"/>
    <x v="1"/>
    <x v="1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82"/>
    <d v="2023-04-30T12:31:17"/>
    <x v="0"/>
    <n v="395006"/>
    <x v="0"/>
    <x v="0"/>
    <x v="0"/>
    <s v="Depends on Company Culture"/>
    <x v="0"/>
    <x v="0"/>
    <x v="2"/>
    <x v="1"/>
    <x v="1"/>
    <x v="1"/>
    <x v="1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83"/>
    <d v="2023-04-30T12:31:17"/>
    <x v="0"/>
    <n v="395006"/>
    <x v="0"/>
    <x v="0"/>
    <x v="0"/>
    <s v="Depends on Company Culture"/>
    <x v="0"/>
    <x v="0"/>
    <x v="2"/>
    <x v="1"/>
    <x v="1"/>
    <x v="0"/>
    <x v="8"/>
    <x v="1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39784"/>
    <d v="2023-04-30T12:31:17"/>
    <x v="0"/>
    <n v="395006"/>
    <x v="0"/>
    <x v="0"/>
    <x v="0"/>
    <s v="Depends on Company Culture"/>
    <x v="0"/>
    <x v="0"/>
    <x v="2"/>
    <x v="1"/>
    <x v="1"/>
    <x v="0"/>
    <x v="8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85"/>
    <d v="2023-04-30T12:31:17"/>
    <x v="0"/>
    <n v="395006"/>
    <x v="0"/>
    <x v="0"/>
    <x v="0"/>
    <s v="Depends on Company Culture"/>
    <x v="0"/>
    <x v="0"/>
    <x v="2"/>
    <x v="1"/>
    <x v="1"/>
    <x v="0"/>
    <x v="8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86"/>
    <d v="2023-04-30T12:31:17"/>
    <x v="0"/>
    <n v="395006"/>
    <x v="0"/>
    <x v="0"/>
    <x v="0"/>
    <s v="Depends on Company Culture"/>
    <x v="0"/>
    <x v="0"/>
    <x v="2"/>
    <x v="1"/>
    <x v="1"/>
    <x v="0"/>
    <x v="8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87"/>
    <d v="2023-04-30T12:31:17"/>
    <x v="0"/>
    <n v="395006"/>
    <x v="0"/>
    <x v="0"/>
    <x v="0"/>
    <s v="Depends on Company Culture"/>
    <x v="0"/>
    <x v="0"/>
    <x v="2"/>
    <x v="1"/>
    <x v="1"/>
    <x v="0"/>
    <x v="8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88"/>
    <d v="2023-04-30T12:31:17"/>
    <x v="0"/>
    <n v="395006"/>
    <x v="0"/>
    <x v="0"/>
    <x v="0"/>
    <s v="Depends on Company Culture"/>
    <x v="0"/>
    <x v="0"/>
    <x v="2"/>
    <x v="1"/>
    <x v="1"/>
    <x v="0"/>
    <x v="1"/>
    <x v="1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39789"/>
    <d v="2023-04-30T12:31:17"/>
    <x v="0"/>
    <n v="395006"/>
    <x v="0"/>
    <x v="0"/>
    <x v="0"/>
    <s v="Depends on Company Culture"/>
    <x v="0"/>
    <x v="0"/>
    <x v="2"/>
    <x v="1"/>
    <x v="1"/>
    <x v="0"/>
    <x v="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90"/>
    <d v="2023-04-30T12:31:17"/>
    <x v="0"/>
    <n v="395006"/>
    <x v="0"/>
    <x v="0"/>
    <x v="0"/>
    <s v="Depends on Company Culture"/>
    <x v="0"/>
    <x v="0"/>
    <x v="2"/>
    <x v="1"/>
    <x v="1"/>
    <x v="0"/>
    <x v="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91"/>
    <d v="2023-04-30T12:31:17"/>
    <x v="0"/>
    <n v="395006"/>
    <x v="0"/>
    <x v="0"/>
    <x v="0"/>
    <s v="Depends on Company Culture"/>
    <x v="0"/>
    <x v="0"/>
    <x v="2"/>
    <x v="1"/>
    <x v="1"/>
    <x v="0"/>
    <x v="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92"/>
    <d v="2023-04-30T12:31:17"/>
    <x v="0"/>
    <n v="395006"/>
    <x v="0"/>
    <x v="0"/>
    <x v="0"/>
    <s v="Depends on Company Culture"/>
    <x v="0"/>
    <x v="0"/>
    <x v="2"/>
    <x v="1"/>
    <x v="1"/>
    <x v="0"/>
    <x v="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93"/>
    <d v="2023-04-30T12:31:17"/>
    <x v="0"/>
    <n v="395006"/>
    <x v="0"/>
    <x v="0"/>
    <x v="0"/>
    <s v="Depends on Company Culture"/>
    <x v="0"/>
    <x v="0"/>
    <x v="2"/>
    <x v="1"/>
    <x v="1"/>
    <x v="0"/>
    <x v="10"/>
    <x v="1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39794"/>
    <d v="2023-04-30T12:31:17"/>
    <x v="0"/>
    <n v="395006"/>
    <x v="0"/>
    <x v="0"/>
    <x v="0"/>
    <s v="Depends on Company Culture"/>
    <x v="0"/>
    <x v="0"/>
    <x v="2"/>
    <x v="1"/>
    <x v="1"/>
    <x v="0"/>
    <x v="1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95"/>
    <d v="2023-04-30T12:31:17"/>
    <x v="0"/>
    <n v="395006"/>
    <x v="0"/>
    <x v="0"/>
    <x v="0"/>
    <s v="Depends on Company Culture"/>
    <x v="0"/>
    <x v="0"/>
    <x v="2"/>
    <x v="1"/>
    <x v="1"/>
    <x v="0"/>
    <x v="1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96"/>
    <d v="2023-04-30T12:31:17"/>
    <x v="0"/>
    <n v="395006"/>
    <x v="0"/>
    <x v="0"/>
    <x v="0"/>
    <s v="Depends on Company Culture"/>
    <x v="0"/>
    <x v="0"/>
    <x v="2"/>
    <x v="1"/>
    <x v="1"/>
    <x v="0"/>
    <x v="1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97"/>
    <d v="2023-04-30T12:31:17"/>
    <x v="0"/>
    <n v="395006"/>
    <x v="0"/>
    <x v="0"/>
    <x v="0"/>
    <s v="Depends on Company Culture"/>
    <x v="0"/>
    <x v="0"/>
    <x v="2"/>
    <x v="1"/>
    <x v="1"/>
    <x v="0"/>
    <x v="1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98"/>
    <d v="2023-04-30T12:31:17"/>
    <x v="0"/>
    <n v="395006"/>
    <x v="0"/>
    <x v="0"/>
    <x v="0"/>
    <s v="Depends on Company Culture"/>
    <x v="0"/>
    <x v="0"/>
    <x v="2"/>
    <x v="1"/>
    <x v="1"/>
    <x v="0"/>
    <x v="11"/>
    <x v="1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39799"/>
    <d v="2023-04-30T12:31:17"/>
    <x v="0"/>
    <n v="395006"/>
    <x v="0"/>
    <x v="0"/>
    <x v="0"/>
    <s v="Depends on Company Culture"/>
    <x v="0"/>
    <x v="0"/>
    <x v="2"/>
    <x v="1"/>
    <x v="1"/>
    <x v="0"/>
    <x v="1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800"/>
    <d v="2023-04-30T12:31:17"/>
    <x v="0"/>
    <n v="395006"/>
    <x v="0"/>
    <x v="0"/>
    <x v="0"/>
    <s v="Depends on Company Culture"/>
    <x v="0"/>
    <x v="0"/>
    <x v="2"/>
    <x v="1"/>
    <x v="1"/>
    <x v="0"/>
    <x v="1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801"/>
    <d v="2023-04-30T12:31:17"/>
    <x v="0"/>
    <n v="395006"/>
    <x v="0"/>
    <x v="0"/>
    <x v="0"/>
    <s v="Depends on Company Culture"/>
    <x v="0"/>
    <x v="0"/>
    <x v="2"/>
    <x v="1"/>
    <x v="1"/>
    <x v="0"/>
    <x v="1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802"/>
    <d v="2023-04-30T12:31:17"/>
    <x v="0"/>
    <n v="395006"/>
    <x v="0"/>
    <x v="0"/>
    <x v="0"/>
    <s v="Depends on Company Culture"/>
    <x v="0"/>
    <x v="0"/>
    <x v="2"/>
    <x v="1"/>
    <x v="1"/>
    <x v="0"/>
    <x v="1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803"/>
    <d v="2023-04-30T12:35:37"/>
    <x v="0"/>
    <n v="395004"/>
    <x v="0"/>
    <x v="4"/>
    <x v="1"/>
    <s v="Depends on Company Culture"/>
    <x v="0"/>
    <x v="0"/>
    <x v="1"/>
    <x v="2"/>
    <x v="0"/>
    <x v="0"/>
    <x v="7"/>
    <x v="0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39804"/>
    <d v="2023-04-30T12:35:37"/>
    <x v="0"/>
    <n v="395004"/>
    <x v="0"/>
    <x v="4"/>
    <x v="1"/>
    <s v="Depends on Company Culture"/>
    <x v="0"/>
    <x v="0"/>
    <x v="1"/>
    <x v="2"/>
    <x v="0"/>
    <x v="0"/>
    <x v="7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05"/>
    <d v="2023-04-30T12:35:37"/>
    <x v="0"/>
    <n v="395004"/>
    <x v="0"/>
    <x v="4"/>
    <x v="1"/>
    <s v="Depends on Company Culture"/>
    <x v="0"/>
    <x v="0"/>
    <x v="1"/>
    <x v="2"/>
    <x v="0"/>
    <x v="0"/>
    <x v="7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06"/>
    <d v="2023-04-30T12:35:37"/>
    <x v="0"/>
    <n v="395004"/>
    <x v="0"/>
    <x v="4"/>
    <x v="1"/>
    <s v="Depends on Company Culture"/>
    <x v="0"/>
    <x v="0"/>
    <x v="1"/>
    <x v="2"/>
    <x v="0"/>
    <x v="0"/>
    <x v="7"/>
    <x v="1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39807"/>
    <d v="2023-04-30T12:35:37"/>
    <x v="0"/>
    <n v="395004"/>
    <x v="0"/>
    <x v="4"/>
    <x v="1"/>
    <s v="Depends on Company Culture"/>
    <x v="0"/>
    <x v="0"/>
    <x v="1"/>
    <x v="2"/>
    <x v="0"/>
    <x v="0"/>
    <x v="7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08"/>
    <d v="2023-04-30T12:35:37"/>
    <x v="0"/>
    <n v="395004"/>
    <x v="0"/>
    <x v="4"/>
    <x v="1"/>
    <s v="Depends on Company Culture"/>
    <x v="0"/>
    <x v="0"/>
    <x v="1"/>
    <x v="2"/>
    <x v="0"/>
    <x v="0"/>
    <x v="7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09"/>
    <d v="2023-04-30T12:35:37"/>
    <x v="0"/>
    <n v="395004"/>
    <x v="0"/>
    <x v="4"/>
    <x v="1"/>
    <s v="Depends on Company Culture"/>
    <x v="0"/>
    <x v="0"/>
    <x v="1"/>
    <x v="2"/>
    <x v="0"/>
    <x v="0"/>
    <x v="0"/>
    <x v="0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39810"/>
    <d v="2023-04-30T12:35:37"/>
    <x v="0"/>
    <n v="395004"/>
    <x v="0"/>
    <x v="4"/>
    <x v="1"/>
    <s v="Depends on Company Culture"/>
    <x v="0"/>
    <x v="0"/>
    <x v="1"/>
    <x v="2"/>
    <x v="0"/>
    <x v="0"/>
    <x v="0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11"/>
    <d v="2023-04-30T12:35:37"/>
    <x v="0"/>
    <n v="395004"/>
    <x v="0"/>
    <x v="4"/>
    <x v="1"/>
    <s v="Depends on Company Culture"/>
    <x v="0"/>
    <x v="0"/>
    <x v="1"/>
    <x v="2"/>
    <x v="0"/>
    <x v="0"/>
    <x v="0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12"/>
    <d v="2023-04-30T12:35:37"/>
    <x v="0"/>
    <n v="395004"/>
    <x v="0"/>
    <x v="4"/>
    <x v="1"/>
    <s v="Depends on Company Culture"/>
    <x v="0"/>
    <x v="0"/>
    <x v="1"/>
    <x v="2"/>
    <x v="0"/>
    <x v="0"/>
    <x v="0"/>
    <x v="1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39813"/>
    <d v="2023-04-30T12:35:37"/>
    <x v="0"/>
    <n v="395004"/>
    <x v="0"/>
    <x v="4"/>
    <x v="1"/>
    <s v="Depends on Company Culture"/>
    <x v="0"/>
    <x v="0"/>
    <x v="1"/>
    <x v="2"/>
    <x v="0"/>
    <x v="0"/>
    <x v="0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14"/>
    <d v="2023-04-30T12:35:37"/>
    <x v="0"/>
    <n v="395004"/>
    <x v="0"/>
    <x v="4"/>
    <x v="1"/>
    <s v="Depends on Company Culture"/>
    <x v="0"/>
    <x v="0"/>
    <x v="1"/>
    <x v="2"/>
    <x v="0"/>
    <x v="0"/>
    <x v="0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15"/>
    <d v="2023-04-30T12:35:37"/>
    <x v="0"/>
    <n v="395004"/>
    <x v="0"/>
    <x v="4"/>
    <x v="1"/>
    <s v="Depends on Company Culture"/>
    <x v="0"/>
    <x v="0"/>
    <x v="1"/>
    <x v="2"/>
    <x v="0"/>
    <x v="0"/>
    <x v="2"/>
    <x v="0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39816"/>
    <d v="2023-04-30T12:35:37"/>
    <x v="0"/>
    <n v="395004"/>
    <x v="0"/>
    <x v="4"/>
    <x v="1"/>
    <s v="Depends on Company Culture"/>
    <x v="0"/>
    <x v="0"/>
    <x v="1"/>
    <x v="2"/>
    <x v="0"/>
    <x v="0"/>
    <x v="2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17"/>
    <d v="2023-04-30T12:35:37"/>
    <x v="0"/>
    <n v="395004"/>
    <x v="0"/>
    <x v="4"/>
    <x v="1"/>
    <s v="Depends on Company Culture"/>
    <x v="0"/>
    <x v="0"/>
    <x v="1"/>
    <x v="2"/>
    <x v="0"/>
    <x v="0"/>
    <x v="2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18"/>
    <d v="2023-04-30T12:35:37"/>
    <x v="0"/>
    <n v="395004"/>
    <x v="0"/>
    <x v="4"/>
    <x v="1"/>
    <s v="Depends on Company Culture"/>
    <x v="0"/>
    <x v="0"/>
    <x v="1"/>
    <x v="2"/>
    <x v="0"/>
    <x v="0"/>
    <x v="2"/>
    <x v="1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39819"/>
    <d v="2023-04-30T12:35:37"/>
    <x v="0"/>
    <n v="395004"/>
    <x v="0"/>
    <x v="4"/>
    <x v="1"/>
    <s v="Depends on Company Culture"/>
    <x v="0"/>
    <x v="0"/>
    <x v="1"/>
    <x v="2"/>
    <x v="0"/>
    <x v="0"/>
    <x v="2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20"/>
    <d v="2023-04-30T12:35:37"/>
    <x v="0"/>
    <n v="395004"/>
    <x v="0"/>
    <x v="4"/>
    <x v="1"/>
    <s v="Depends on Company Culture"/>
    <x v="0"/>
    <x v="0"/>
    <x v="1"/>
    <x v="2"/>
    <x v="0"/>
    <x v="0"/>
    <x v="2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21"/>
    <d v="2023-04-30T12:35:37"/>
    <x v="0"/>
    <n v="395004"/>
    <x v="0"/>
    <x v="4"/>
    <x v="1"/>
    <s v="Depends on Company Culture"/>
    <x v="0"/>
    <x v="0"/>
    <x v="1"/>
    <x v="2"/>
    <x v="0"/>
    <x v="0"/>
    <x v="6"/>
    <x v="0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39822"/>
    <d v="2023-04-30T12:35:37"/>
    <x v="0"/>
    <n v="395004"/>
    <x v="0"/>
    <x v="4"/>
    <x v="1"/>
    <s v="Depends on Company Culture"/>
    <x v="0"/>
    <x v="0"/>
    <x v="1"/>
    <x v="2"/>
    <x v="0"/>
    <x v="0"/>
    <x v="6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23"/>
    <d v="2023-04-30T12:35:37"/>
    <x v="0"/>
    <n v="395004"/>
    <x v="0"/>
    <x v="4"/>
    <x v="1"/>
    <s v="Depends on Company Culture"/>
    <x v="0"/>
    <x v="0"/>
    <x v="1"/>
    <x v="2"/>
    <x v="0"/>
    <x v="0"/>
    <x v="6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24"/>
    <d v="2023-04-30T12:35:37"/>
    <x v="0"/>
    <n v="395004"/>
    <x v="0"/>
    <x v="4"/>
    <x v="1"/>
    <s v="Depends on Company Culture"/>
    <x v="0"/>
    <x v="0"/>
    <x v="1"/>
    <x v="2"/>
    <x v="0"/>
    <x v="0"/>
    <x v="6"/>
    <x v="1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39825"/>
    <d v="2023-04-30T12:35:37"/>
    <x v="0"/>
    <n v="395004"/>
    <x v="0"/>
    <x v="4"/>
    <x v="1"/>
    <s v="Depends on Company Culture"/>
    <x v="0"/>
    <x v="0"/>
    <x v="1"/>
    <x v="2"/>
    <x v="0"/>
    <x v="0"/>
    <x v="6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26"/>
    <d v="2023-04-30T12:35:37"/>
    <x v="0"/>
    <n v="395004"/>
    <x v="0"/>
    <x v="4"/>
    <x v="1"/>
    <s v="Depends on Company Culture"/>
    <x v="0"/>
    <x v="0"/>
    <x v="1"/>
    <x v="2"/>
    <x v="0"/>
    <x v="0"/>
    <x v="6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27"/>
    <d v="2023-04-30T12:35:37"/>
    <x v="0"/>
    <n v="395004"/>
    <x v="0"/>
    <x v="4"/>
    <x v="1"/>
    <s v="Depends on Company Culture"/>
    <x v="0"/>
    <x v="0"/>
    <x v="1"/>
    <x v="2"/>
    <x v="0"/>
    <x v="3"/>
    <x v="7"/>
    <x v="0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39828"/>
    <d v="2023-04-30T12:35:37"/>
    <x v="0"/>
    <n v="395004"/>
    <x v="0"/>
    <x v="4"/>
    <x v="1"/>
    <s v="Depends on Company Culture"/>
    <x v="0"/>
    <x v="0"/>
    <x v="1"/>
    <x v="2"/>
    <x v="0"/>
    <x v="3"/>
    <x v="7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29"/>
    <d v="2023-04-30T12:35:37"/>
    <x v="0"/>
    <n v="395004"/>
    <x v="0"/>
    <x v="4"/>
    <x v="1"/>
    <s v="Depends on Company Culture"/>
    <x v="0"/>
    <x v="0"/>
    <x v="1"/>
    <x v="2"/>
    <x v="0"/>
    <x v="3"/>
    <x v="7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30"/>
    <d v="2023-04-30T12:35:37"/>
    <x v="0"/>
    <n v="395004"/>
    <x v="0"/>
    <x v="4"/>
    <x v="1"/>
    <s v="Depends on Company Culture"/>
    <x v="0"/>
    <x v="0"/>
    <x v="1"/>
    <x v="2"/>
    <x v="0"/>
    <x v="3"/>
    <x v="7"/>
    <x v="1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39831"/>
    <d v="2023-04-30T12:35:37"/>
    <x v="0"/>
    <n v="395004"/>
    <x v="0"/>
    <x v="4"/>
    <x v="1"/>
    <s v="Depends on Company Culture"/>
    <x v="0"/>
    <x v="0"/>
    <x v="1"/>
    <x v="2"/>
    <x v="0"/>
    <x v="3"/>
    <x v="7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32"/>
    <d v="2023-04-30T12:35:37"/>
    <x v="0"/>
    <n v="395004"/>
    <x v="0"/>
    <x v="4"/>
    <x v="1"/>
    <s v="Depends on Company Culture"/>
    <x v="0"/>
    <x v="0"/>
    <x v="1"/>
    <x v="2"/>
    <x v="0"/>
    <x v="3"/>
    <x v="7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33"/>
    <d v="2023-04-30T12:35:37"/>
    <x v="0"/>
    <n v="395004"/>
    <x v="0"/>
    <x v="4"/>
    <x v="1"/>
    <s v="Depends on Company Culture"/>
    <x v="0"/>
    <x v="0"/>
    <x v="1"/>
    <x v="2"/>
    <x v="0"/>
    <x v="3"/>
    <x v="0"/>
    <x v="0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39834"/>
    <d v="2023-04-30T12:35:37"/>
    <x v="0"/>
    <n v="395004"/>
    <x v="0"/>
    <x v="4"/>
    <x v="1"/>
    <s v="Depends on Company Culture"/>
    <x v="0"/>
    <x v="0"/>
    <x v="1"/>
    <x v="2"/>
    <x v="0"/>
    <x v="3"/>
    <x v="0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35"/>
    <d v="2023-04-30T12:35:37"/>
    <x v="0"/>
    <n v="395004"/>
    <x v="0"/>
    <x v="4"/>
    <x v="1"/>
    <s v="Depends on Company Culture"/>
    <x v="0"/>
    <x v="0"/>
    <x v="1"/>
    <x v="2"/>
    <x v="0"/>
    <x v="3"/>
    <x v="0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36"/>
    <d v="2023-04-30T12:35:37"/>
    <x v="0"/>
    <n v="395004"/>
    <x v="0"/>
    <x v="4"/>
    <x v="1"/>
    <s v="Depends on Company Culture"/>
    <x v="0"/>
    <x v="0"/>
    <x v="1"/>
    <x v="2"/>
    <x v="0"/>
    <x v="3"/>
    <x v="0"/>
    <x v="1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39837"/>
    <d v="2023-04-30T12:35:37"/>
    <x v="0"/>
    <n v="395004"/>
    <x v="0"/>
    <x v="4"/>
    <x v="1"/>
    <s v="Depends on Company Culture"/>
    <x v="0"/>
    <x v="0"/>
    <x v="1"/>
    <x v="2"/>
    <x v="0"/>
    <x v="3"/>
    <x v="0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38"/>
    <d v="2023-04-30T12:35:37"/>
    <x v="0"/>
    <n v="395004"/>
    <x v="0"/>
    <x v="4"/>
    <x v="1"/>
    <s v="Depends on Company Culture"/>
    <x v="0"/>
    <x v="0"/>
    <x v="1"/>
    <x v="2"/>
    <x v="0"/>
    <x v="3"/>
    <x v="0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39"/>
    <d v="2023-04-30T12:35:37"/>
    <x v="0"/>
    <n v="395004"/>
    <x v="0"/>
    <x v="4"/>
    <x v="1"/>
    <s v="Depends on Company Culture"/>
    <x v="0"/>
    <x v="0"/>
    <x v="1"/>
    <x v="2"/>
    <x v="0"/>
    <x v="3"/>
    <x v="2"/>
    <x v="0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39840"/>
    <d v="2023-04-30T12:35:37"/>
    <x v="0"/>
    <n v="395004"/>
    <x v="0"/>
    <x v="4"/>
    <x v="1"/>
    <s v="Depends on Company Culture"/>
    <x v="0"/>
    <x v="0"/>
    <x v="1"/>
    <x v="2"/>
    <x v="0"/>
    <x v="3"/>
    <x v="2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41"/>
    <d v="2023-04-30T12:35:37"/>
    <x v="0"/>
    <n v="395004"/>
    <x v="0"/>
    <x v="4"/>
    <x v="1"/>
    <s v="Depends on Company Culture"/>
    <x v="0"/>
    <x v="0"/>
    <x v="1"/>
    <x v="2"/>
    <x v="0"/>
    <x v="3"/>
    <x v="2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42"/>
    <d v="2023-04-30T12:35:37"/>
    <x v="0"/>
    <n v="395004"/>
    <x v="0"/>
    <x v="4"/>
    <x v="1"/>
    <s v="Depends on Company Culture"/>
    <x v="0"/>
    <x v="0"/>
    <x v="1"/>
    <x v="2"/>
    <x v="0"/>
    <x v="3"/>
    <x v="2"/>
    <x v="1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39843"/>
    <d v="2023-04-30T12:35:37"/>
    <x v="0"/>
    <n v="395004"/>
    <x v="0"/>
    <x v="4"/>
    <x v="1"/>
    <s v="Depends on Company Culture"/>
    <x v="0"/>
    <x v="0"/>
    <x v="1"/>
    <x v="2"/>
    <x v="0"/>
    <x v="3"/>
    <x v="2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44"/>
    <d v="2023-04-30T12:35:37"/>
    <x v="0"/>
    <n v="395004"/>
    <x v="0"/>
    <x v="4"/>
    <x v="1"/>
    <s v="Depends on Company Culture"/>
    <x v="0"/>
    <x v="0"/>
    <x v="1"/>
    <x v="2"/>
    <x v="0"/>
    <x v="3"/>
    <x v="2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45"/>
    <d v="2023-04-30T12:35:37"/>
    <x v="0"/>
    <n v="395004"/>
    <x v="0"/>
    <x v="4"/>
    <x v="1"/>
    <s v="Depends on Company Culture"/>
    <x v="0"/>
    <x v="0"/>
    <x v="1"/>
    <x v="2"/>
    <x v="0"/>
    <x v="3"/>
    <x v="6"/>
    <x v="0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39846"/>
    <d v="2023-04-30T12:35:37"/>
    <x v="0"/>
    <n v="395004"/>
    <x v="0"/>
    <x v="4"/>
    <x v="1"/>
    <s v="Depends on Company Culture"/>
    <x v="0"/>
    <x v="0"/>
    <x v="1"/>
    <x v="2"/>
    <x v="0"/>
    <x v="3"/>
    <x v="6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47"/>
    <d v="2023-04-30T12:35:37"/>
    <x v="0"/>
    <n v="395004"/>
    <x v="0"/>
    <x v="4"/>
    <x v="1"/>
    <s v="Depends on Company Culture"/>
    <x v="0"/>
    <x v="0"/>
    <x v="1"/>
    <x v="2"/>
    <x v="0"/>
    <x v="3"/>
    <x v="6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48"/>
    <d v="2023-04-30T12:35:37"/>
    <x v="0"/>
    <n v="395004"/>
    <x v="0"/>
    <x v="4"/>
    <x v="1"/>
    <s v="Depends on Company Culture"/>
    <x v="0"/>
    <x v="0"/>
    <x v="1"/>
    <x v="2"/>
    <x v="0"/>
    <x v="3"/>
    <x v="6"/>
    <x v="1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39849"/>
    <d v="2023-04-30T12:35:37"/>
    <x v="0"/>
    <n v="395004"/>
    <x v="0"/>
    <x v="4"/>
    <x v="1"/>
    <s v="Depends on Company Culture"/>
    <x v="0"/>
    <x v="0"/>
    <x v="1"/>
    <x v="2"/>
    <x v="0"/>
    <x v="3"/>
    <x v="6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50"/>
    <d v="2023-04-30T12:35:37"/>
    <x v="0"/>
    <n v="395004"/>
    <x v="0"/>
    <x v="4"/>
    <x v="1"/>
    <s v="Depends on Company Culture"/>
    <x v="0"/>
    <x v="0"/>
    <x v="1"/>
    <x v="2"/>
    <x v="0"/>
    <x v="3"/>
    <x v="6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51"/>
    <d v="2023-04-30T12:35:37"/>
    <x v="0"/>
    <n v="395004"/>
    <x v="0"/>
    <x v="4"/>
    <x v="1"/>
    <s v="Depends on Company Culture"/>
    <x v="0"/>
    <x v="0"/>
    <x v="1"/>
    <x v="2"/>
    <x v="0"/>
    <x v="1"/>
    <x v="7"/>
    <x v="0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39852"/>
    <d v="2023-04-30T12:35:37"/>
    <x v="0"/>
    <n v="395004"/>
    <x v="0"/>
    <x v="4"/>
    <x v="1"/>
    <s v="Depends on Company Culture"/>
    <x v="0"/>
    <x v="0"/>
    <x v="1"/>
    <x v="2"/>
    <x v="0"/>
    <x v="1"/>
    <x v="7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53"/>
    <d v="2023-04-30T12:35:37"/>
    <x v="0"/>
    <n v="395004"/>
    <x v="0"/>
    <x v="4"/>
    <x v="1"/>
    <s v="Depends on Company Culture"/>
    <x v="0"/>
    <x v="0"/>
    <x v="1"/>
    <x v="2"/>
    <x v="0"/>
    <x v="1"/>
    <x v="7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54"/>
    <d v="2023-04-30T12:35:37"/>
    <x v="0"/>
    <n v="395004"/>
    <x v="0"/>
    <x v="4"/>
    <x v="1"/>
    <s v="Depends on Company Culture"/>
    <x v="0"/>
    <x v="0"/>
    <x v="1"/>
    <x v="2"/>
    <x v="0"/>
    <x v="1"/>
    <x v="7"/>
    <x v="1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39855"/>
    <d v="2023-04-30T12:35:37"/>
    <x v="0"/>
    <n v="395004"/>
    <x v="0"/>
    <x v="4"/>
    <x v="1"/>
    <s v="Depends on Company Culture"/>
    <x v="0"/>
    <x v="0"/>
    <x v="1"/>
    <x v="2"/>
    <x v="0"/>
    <x v="1"/>
    <x v="7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56"/>
    <d v="2023-04-30T12:35:37"/>
    <x v="0"/>
    <n v="395004"/>
    <x v="0"/>
    <x v="4"/>
    <x v="1"/>
    <s v="Depends on Company Culture"/>
    <x v="0"/>
    <x v="0"/>
    <x v="1"/>
    <x v="2"/>
    <x v="0"/>
    <x v="1"/>
    <x v="7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57"/>
    <d v="2023-04-30T12:35:37"/>
    <x v="0"/>
    <n v="395004"/>
    <x v="0"/>
    <x v="4"/>
    <x v="1"/>
    <s v="Depends on Company Culture"/>
    <x v="0"/>
    <x v="0"/>
    <x v="1"/>
    <x v="2"/>
    <x v="0"/>
    <x v="1"/>
    <x v="0"/>
    <x v="0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39858"/>
    <d v="2023-04-30T12:35:37"/>
    <x v="0"/>
    <n v="395004"/>
    <x v="0"/>
    <x v="4"/>
    <x v="1"/>
    <s v="Depends on Company Culture"/>
    <x v="0"/>
    <x v="0"/>
    <x v="1"/>
    <x v="2"/>
    <x v="0"/>
    <x v="1"/>
    <x v="0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59"/>
    <d v="2023-04-30T12:35:37"/>
    <x v="0"/>
    <n v="395004"/>
    <x v="0"/>
    <x v="4"/>
    <x v="1"/>
    <s v="Depends on Company Culture"/>
    <x v="0"/>
    <x v="0"/>
    <x v="1"/>
    <x v="2"/>
    <x v="0"/>
    <x v="1"/>
    <x v="0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60"/>
    <d v="2023-04-30T12:35:37"/>
    <x v="0"/>
    <n v="395004"/>
    <x v="0"/>
    <x v="4"/>
    <x v="1"/>
    <s v="Depends on Company Culture"/>
    <x v="0"/>
    <x v="0"/>
    <x v="1"/>
    <x v="2"/>
    <x v="0"/>
    <x v="1"/>
    <x v="0"/>
    <x v="1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39861"/>
    <d v="2023-04-30T12:35:37"/>
    <x v="0"/>
    <n v="395004"/>
    <x v="0"/>
    <x v="4"/>
    <x v="1"/>
    <s v="Depends on Company Culture"/>
    <x v="0"/>
    <x v="0"/>
    <x v="1"/>
    <x v="2"/>
    <x v="0"/>
    <x v="1"/>
    <x v="0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62"/>
    <d v="2023-04-30T12:35:37"/>
    <x v="0"/>
    <n v="395004"/>
    <x v="0"/>
    <x v="4"/>
    <x v="1"/>
    <s v="Depends on Company Culture"/>
    <x v="0"/>
    <x v="0"/>
    <x v="1"/>
    <x v="2"/>
    <x v="0"/>
    <x v="1"/>
    <x v="0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63"/>
    <d v="2023-04-30T12:35:37"/>
    <x v="0"/>
    <n v="395004"/>
    <x v="0"/>
    <x v="4"/>
    <x v="1"/>
    <s v="Depends on Company Culture"/>
    <x v="0"/>
    <x v="0"/>
    <x v="1"/>
    <x v="2"/>
    <x v="0"/>
    <x v="1"/>
    <x v="2"/>
    <x v="0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39864"/>
    <d v="2023-04-30T12:35:37"/>
    <x v="0"/>
    <n v="395004"/>
    <x v="0"/>
    <x v="4"/>
    <x v="1"/>
    <s v="Depends on Company Culture"/>
    <x v="0"/>
    <x v="0"/>
    <x v="1"/>
    <x v="2"/>
    <x v="0"/>
    <x v="1"/>
    <x v="2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65"/>
    <d v="2023-04-30T12:35:37"/>
    <x v="0"/>
    <n v="395004"/>
    <x v="0"/>
    <x v="4"/>
    <x v="1"/>
    <s v="Depends on Company Culture"/>
    <x v="0"/>
    <x v="0"/>
    <x v="1"/>
    <x v="2"/>
    <x v="0"/>
    <x v="1"/>
    <x v="2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66"/>
    <d v="2023-04-30T12:35:37"/>
    <x v="0"/>
    <n v="395004"/>
    <x v="0"/>
    <x v="4"/>
    <x v="1"/>
    <s v="Depends on Company Culture"/>
    <x v="0"/>
    <x v="0"/>
    <x v="1"/>
    <x v="2"/>
    <x v="0"/>
    <x v="1"/>
    <x v="2"/>
    <x v="1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39867"/>
    <d v="2023-04-30T12:35:37"/>
    <x v="0"/>
    <n v="395004"/>
    <x v="0"/>
    <x v="4"/>
    <x v="1"/>
    <s v="Depends on Company Culture"/>
    <x v="0"/>
    <x v="0"/>
    <x v="1"/>
    <x v="2"/>
    <x v="0"/>
    <x v="1"/>
    <x v="2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68"/>
    <d v="2023-04-30T12:35:37"/>
    <x v="0"/>
    <n v="395004"/>
    <x v="0"/>
    <x v="4"/>
    <x v="1"/>
    <s v="Depends on Company Culture"/>
    <x v="0"/>
    <x v="0"/>
    <x v="1"/>
    <x v="2"/>
    <x v="0"/>
    <x v="1"/>
    <x v="2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69"/>
    <d v="2023-04-30T12:35:37"/>
    <x v="0"/>
    <n v="395004"/>
    <x v="0"/>
    <x v="4"/>
    <x v="1"/>
    <s v="Depends on Company Culture"/>
    <x v="0"/>
    <x v="0"/>
    <x v="1"/>
    <x v="2"/>
    <x v="0"/>
    <x v="1"/>
    <x v="6"/>
    <x v="0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39870"/>
    <d v="2023-04-30T12:35:37"/>
    <x v="0"/>
    <n v="395004"/>
    <x v="0"/>
    <x v="4"/>
    <x v="1"/>
    <s v="Depends on Company Culture"/>
    <x v="0"/>
    <x v="0"/>
    <x v="1"/>
    <x v="2"/>
    <x v="0"/>
    <x v="1"/>
    <x v="6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71"/>
    <d v="2023-04-30T12:35:37"/>
    <x v="0"/>
    <n v="395004"/>
    <x v="0"/>
    <x v="4"/>
    <x v="1"/>
    <s v="Depends on Company Culture"/>
    <x v="0"/>
    <x v="0"/>
    <x v="1"/>
    <x v="2"/>
    <x v="0"/>
    <x v="1"/>
    <x v="6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72"/>
    <d v="2023-04-30T12:35:37"/>
    <x v="0"/>
    <n v="395004"/>
    <x v="0"/>
    <x v="4"/>
    <x v="1"/>
    <s v="Depends on Company Culture"/>
    <x v="0"/>
    <x v="0"/>
    <x v="1"/>
    <x v="2"/>
    <x v="0"/>
    <x v="1"/>
    <x v="6"/>
    <x v="1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39873"/>
    <d v="2023-04-30T12:35:37"/>
    <x v="0"/>
    <n v="395004"/>
    <x v="0"/>
    <x v="4"/>
    <x v="1"/>
    <s v="Depends on Company Culture"/>
    <x v="0"/>
    <x v="0"/>
    <x v="1"/>
    <x v="2"/>
    <x v="0"/>
    <x v="1"/>
    <x v="6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74"/>
    <d v="2023-04-30T12:35:37"/>
    <x v="0"/>
    <n v="395004"/>
    <x v="0"/>
    <x v="4"/>
    <x v="1"/>
    <s v="Depends on Company Culture"/>
    <x v="0"/>
    <x v="0"/>
    <x v="1"/>
    <x v="2"/>
    <x v="0"/>
    <x v="1"/>
    <x v="6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75"/>
    <d v="2023-04-30T12:40:26"/>
    <x v="0"/>
    <n v="395006"/>
    <x v="1"/>
    <x v="4"/>
    <x v="2"/>
    <s v="Depends on Company Culture"/>
    <x v="0"/>
    <x v="0"/>
    <x v="1"/>
    <x v="2"/>
    <x v="2"/>
    <x v="2"/>
    <x v="8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39876"/>
    <d v="2023-04-30T12:40:26"/>
    <x v="0"/>
    <n v="395006"/>
    <x v="1"/>
    <x v="4"/>
    <x v="2"/>
    <s v="Depends on Company Culture"/>
    <x v="0"/>
    <x v="0"/>
    <x v="1"/>
    <x v="2"/>
    <x v="2"/>
    <x v="2"/>
    <x v="0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39877"/>
    <d v="2023-04-30T12:40:26"/>
    <x v="0"/>
    <n v="395006"/>
    <x v="1"/>
    <x v="4"/>
    <x v="2"/>
    <s v="Depends on Company Culture"/>
    <x v="0"/>
    <x v="0"/>
    <x v="1"/>
    <x v="2"/>
    <x v="2"/>
    <x v="2"/>
    <x v="5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39878"/>
    <d v="2023-04-30T12:40:26"/>
    <x v="0"/>
    <n v="395006"/>
    <x v="1"/>
    <x v="4"/>
    <x v="2"/>
    <s v="Depends on Company Culture"/>
    <x v="0"/>
    <x v="0"/>
    <x v="1"/>
    <x v="2"/>
    <x v="2"/>
    <x v="2"/>
    <x v="10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39879"/>
    <d v="2023-04-30T12:40:26"/>
    <x v="0"/>
    <n v="395006"/>
    <x v="1"/>
    <x v="4"/>
    <x v="2"/>
    <s v="Depends on Company Culture"/>
    <x v="0"/>
    <x v="0"/>
    <x v="1"/>
    <x v="2"/>
    <x v="2"/>
    <x v="3"/>
    <x v="8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39880"/>
    <d v="2023-04-30T12:40:26"/>
    <x v="0"/>
    <n v="395006"/>
    <x v="1"/>
    <x v="4"/>
    <x v="2"/>
    <s v="Depends on Company Culture"/>
    <x v="0"/>
    <x v="0"/>
    <x v="1"/>
    <x v="2"/>
    <x v="2"/>
    <x v="3"/>
    <x v="0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39881"/>
    <d v="2023-04-30T12:40:26"/>
    <x v="0"/>
    <n v="395006"/>
    <x v="1"/>
    <x v="4"/>
    <x v="2"/>
    <s v="Depends on Company Culture"/>
    <x v="0"/>
    <x v="0"/>
    <x v="1"/>
    <x v="2"/>
    <x v="2"/>
    <x v="3"/>
    <x v="5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39882"/>
    <d v="2023-04-30T12:40:26"/>
    <x v="0"/>
    <n v="395006"/>
    <x v="1"/>
    <x v="4"/>
    <x v="2"/>
    <s v="Depends on Company Culture"/>
    <x v="0"/>
    <x v="0"/>
    <x v="1"/>
    <x v="2"/>
    <x v="2"/>
    <x v="3"/>
    <x v="10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39883"/>
    <d v="2023-04-30T12:40:26"/>
    <x v="0"/>
    <n v="395006"/>
    <x v="1"/>
    <x v="4"/>
    <x v="2"/>
    <s v="Depends on Company Culture"/>
    <x v="0"/>
    <x v="0"/>
    <x v="1"/>
    <x v="2"/>
    <x v="2"/>
    <x v="4"/>
    <x v="8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39884"/>
    <d v="2023-04-30T12:40:26"/>
    <x v="0"/>
    <n v="395006"/>
    <x v="1"/>
    <x v="4"/>
    <x v="2"/>
    <s v="Depends on Company Culture"/>
    <x v="0"/>
    <x v="0"/>
    <x v="1"/>
    <x v="2"/>
    <x v="2"/>
    <x v="4"/>
    <x v="0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39885"/>
    <d v="2023-04-30T12:40:26"/>
    <x v="0"/>
    <n v="395006"/>
    <x v="1"/>
    <x v="4"/>
    <x v="2"/>
    <s v="Depends on Company Culture"/>
    <x v="0"/>
    <x v="0"/>
    <x v="1"/>
    <x v="2"/>
    <x v="2"/>
    <x v="4"/>
    <x v="5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39886"/>
    <d v="2023-04-30T12:40:26"/>
    <x v="0"/>
    <n v="395006"/>
    <x v="1"/>
    <x v="4"/>
    <x v="2"/>
    <s v="Depends on Company Culture"/>
    <x v="0"/>
    <x v="0"/>
    <x v="1"/>
    <x v="2"/>
    <x v="2"/>
    <x v="4"/>
    <x v="10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39887"/>
    <d v="2023-04-30T12:41:09"/>
    <x v="0"/>
    <n v="492001"/>
    <x v="0"/>
    <x v="4"/>
    <x v="2"/>
    <s v="Yes"/>
    <x v="0"/>
    <x v="0"/>
    <x v="3"/>
    <x v="2"/>
    <x v="2"/>
    <x v="0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888"/>
    <d v="2023-04-30T12:41:09"/>
    <x v="0"/>
    <n v="492001"/>
    <x v="0"/>
    <x v="4"/>
    <x v="2"/>
    <s v="Yes"/>
    <x v="0"/>
    <x v="0"/>
    <x v="3"/>
    <x v="2"/>
    <x v="2"/>
    <x v="0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889"/>
    <d v="2023-04-30T12:41:09"/>
    <x v="0"/>
    <n v="492001"/>
    <x v="0"/>
    <x v="4"/>
    <x v="2"/>
    <s v="Yes"/>
    <x v="0"/>
    <x v="0"/>
    <x v="3"/>
    <x v="2"/>
    <x v="2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890"/>
    <d v="2023-04-30T12:41:09"/>
    <x v="0"/>
    <n v="492001"/>
    <x v="0"/>
    <x v="4"/>
    <x v="2"/>
    <s v="Yes"/>
    <x v="0"/>
    <x v="0"/>
    <x v="3"/>
    <x v="2"/>
    <x v="2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891"/>
    <d v="2023-04-30T12:41:09"/>
    <x v="0"/>
    <n v="492001"/>
    <x v="0"/>
    <x v="4"/>
    <x v="2"/>
    <s v="Yes"/>
    <x v="0"/>
    <x v="0"/>
    <x v="3"/>
    <x v="2"/>
    <x v="2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892"/>
    <d v="2023-04-30T12:41:09"/>
    <x v="0"/>
    <n v="492001"/>
    <x v="0"/>
    <x v="4"/>
    <x v="2"/>
    <s v="Yes"/>
    <x v="0"/>
    <x v="0"/>
    <x v="3"/>
    <x v="2"/>
    <x v="2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893"/>
    <d v="2023-04-30T12:41:09"/>
    <x v="0"/>
    <n v="492001"/>
    <x v="0"/>
    <x v="4"/>
    <x v="2"/>
    <s v="Yes"/>
    <x v="0"/>
    <x v="0"/>
    <x v="3"/>
    <x v="2"/>
    <x v="2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894"/>
    <d v="2023-04-30T12:41:09"/>
    <x v="0"/>
    <n v="492001"/>
    <x v="0"/>
    <x v="4"/>
    <x v="2"/>
    <s v="Yes"/>
    <x v="0"/>
    <x v="0"/>
    <x v="3"/>
    <x v="2"/>
    <x v="2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895"/>
    <d v="2023-04-30T12:41:09"/>
    <x v="0"/>
    <n v="492001"/>
    <x v="0"/>
    <x v="4"/>
    <x v="2"/>
    <s v="Yes"/>
    <x v="0"/>
    <x v="0"/>
    <x v="3"/>
    <x v="2"/>
    <x v="2"/>
    <x v="3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896"/>
    <d v="2023-04-30T12:41:09"/>
    <x v="0"/>
    <n v="492001"/>
    <x v="0"/>
    <x v="4"/>
    <x v="2"/>
    <s v="Yes"/>
    <x v="0"/>
    <x v="0"/>
    <x v="3"/>
    <x v="2"/>
    <x v="2"/>
    <x v="3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897"/>
    <d v="2023-04-30T12:41:09"/>
    <x v="0"/>
    <n v="492001"/>
    <x v="0"/>
    <x v="4"/>
    <x v="2"/>
    <s v="Yes"/>
    <x v="0"/>
    <x v="0"/>
    <x v="3"/>
    <x v="2"/>
    <x v="2"/>
    <x v="3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898"/>
    <d v="2023-04-30T12:41:09"/>
    <x v="0"/>
    <n v="492001"/>
    <x v="0"/>
    <x v="4"/>
    <x v="2"/>
    <s v="Yes"/>
    <x v="0"/>
    <x v="0"/>
    <x v="3"/>
    <x v="2"/>
    <x v="2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899"/>
    <d v="2023-04-30T12:41:09"/>
    <x v="0"/>
    <n v="492001"/>
    <x v="0"/>
    <x v="4"/>
    <x v="2"/>
    <s v="Yes"/>
    <x v="0"/>
    <x v="0"/>
    <x v="3"/>
    <x v="2"/>
    <x v="2"/>
    <x v="3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900"/>
    <d v="2023-04-30T12:41:09"/>
    <x v="0"/>
    <n v="492001"/>
    <x v="0"/>
    <x v="4"/>
    <x v="2"/>
    <s v="Yes"/>
    <x v="0"/>
    <x v="0"/>
    <x v="3"/>
    <x v="2"/>
    <x v="2"/>
    <x v="3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901"/>
    <d v="2023-04-30T12:41:09"/>
    <x v="0"/>
    <n v="492001"/>
    <x v="0"/>
    <x v="4"/>
    <x v="2"/>
    <s v="Yes"/>
    <x v="0"/>
    <x v="0"/>
    <x v="3"/>
    <x v="2"/>
    <x v="2"/>
    <x v="3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902"/>
    <d v="2023-04-30T12:41:09"/>
    <x v="0"/>
    <n v="492001"/>
    <x v="0"/>
    <x v="4"/>
    <x v="2"/>
    <s v="Yes"/>
    <x v="0"/>
    <x v="0"/>
    <x v="3"/>
    <x v="2"/>
    <x v="2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903"/>
    <d v="2023-04-30T12:41:09"/>
    <x v="0"/>
    <n v="492001"/>
    <x v="0"/>
    <x v="4"/>
    <x v="2"/>
    <s v="Yes"/>
    <x v="0"/>
    <x v="0"/>
    <x v="3"/>
    <x v="2"/>
    <x v="2"/>
    <x v="1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904"/>
    <d v="2023-04-30T12:41:09"/>
    <x v="0"/>
    <n v="492001"/>
    <x v="0"/>
    <x v="4"/>
    <x v="2"/>
    <s v="Yes"/>
    <x v="0"/>
    <x v="0"/>
    <x v="3"/>
    <x v="2"/>
    <x v="2"/>
    <x v="1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905"/>
    <d v="2023-04-30T12:41:09"/>
    <x v="0"/>
    <n v="492001"/>
    <x v="0"/>
    <x v="4"/>
    <x v="2"/>
    <s v="Yes"/>
    <x v="0"/>
    <x v="0"/>
    <x v="3"/>
    <x v="2"/>
    <x v="2"/>
    <x v="1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906"/>
    <d v="2023-04-30T12:41:09"/>
    <x v="0"/>
    <n v="492001"/>
    <x v="0"/>
    <x v="4"/>
    <x v="2"/>
    <s v="Yes"/>
    <x v="0"/>
    <x v="0"/>
    <x v="3"/>
    <x v="2"/>
    <x v="2"/>
    <x v="1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907"/>
    <d v="2023-04-30T12:41:09"/>
    <x v="0"/>
    <n v="492001"/>
    <x v="0"/>
    <x v="4"/>
    <x v="2"/>
    <s v="Yes"/>
    <x v="0"/>
    <x v="0"/>
    <x v="3"/>
    <x v="2"/>
    <x v="2"/>
    <x v="1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908"/>
    <d v="2023-04-30T12:41:09"/>
    <x v="0"/>
    <n v="492001"/>
    <x v="0"/>
    <x v="4"/>
    <x v="2"/>
    <s v="Yes"/>
    <x v="0"/>
    <x v="0"/>
    <x v="3"/>
    <x v="2"/>
    <x v="2"/>
    <x v="1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909"/>
    <d v="2023-04-30T12:41:09"/>
    <x v="0"/>
    <n v="492001"/>
    <x v="0"/>
    <x v="4"/>
    <x v="2"/>
    <s v="Yes"/>
    <x v="0"/>
    <x v="0"/>
    <x v="3"/>
    <x v="2"/>
    <x v="2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910"/>
    <d v="2023-04-30T12:41:09"/>
    <x v="0"/>
    <n v="492001"/>
    <x v="0"/>
    <x v="4"/>
    <x v="2"/>
    <s v="Yes"/>
    <x v="0"/>
    <x v="0"/>
    <x v="3"/>
    <x v="2"/>
    <x v="2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911"/>
    <d v="2023-04-30T13:03:30"/>
    <x v="0"/>
    <n v="394327"/>
    <x v="0"/>
    <x v="4"/>
    <x v="1"/>
    <s v="Depends on Company Culture"/>
    <x v="0"/>
    <x v="0"/>
    <x v="1"/>
    <x v="1"/>
    <x v="1"/>
    <x v="0"/>
    <x v="7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39912"/>
    <d v="2023-04-30T13:03:30"/>
    <x v="0"/>
    <n v="394327"/>
    <x v="0"/>
    <x v="4"/>
    <x v="1"/>
    <s v="Depends on Company Culture"/>
    <x v="0"/>
    <x v="0"/>
    <x v="1"/>
    <x v="1"/>
    <x v="1"/>
    <x v="0"/>
    <x v="3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39913"/>
    <d v="2023-04-30T13:03:30"/>
    <x v="0"/>
    <n v="394327"/>
    <x v="0"/>
    <x v="4"/>
    <x v="1"/>
    <s v="Depends on Company Culture"/>
    <x v="0"/>
    <x v="0"/>
    <x v="1"/>
    <x v="1"/>
    <x v="1"/>
    <x v="0"/>
    <x v="2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39914"/>
    <d v="2023-04-30T13:03:30"/>
    <x v="0"/>
    <n v="394327"/>
    <x v="0"/>
    <x v="4"/>
    <x v="1"/>
    <s v="Depends on Company Culture"/>
    <x v="0"/>
    <x v="0"/>
    <x v="1"/>
    <x v="1"/>
    <x v="1"/>
    <x v="0"/>
    <x v="11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39915"/>
    <d v="2023-04-30T13:03:30"/>
    <x v="0"/>
    <n v="394327"/>
    <x v="0"/>
    <x v="4"/>
    <x v="1"/>
    <s v="Depends on Company Culture"/>
    <x v="0"/>
    <x v="0"/>
    <x v="1"/>
    <x v="1"/>
    <x v="1"/>
    <x v="3"/>
    <x v="7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39916"/>
    <d v="2023-04-30T13:03:30"/>
    <x v="0"/>
    <n v="394327"/>
    <x v="0"/>
    <x v="4"/>
    <x v="1"/>
    <s v="Depends on Company Culture"/>
    <x v="0"/>
    <x v="0"/>
    <x v="1"/>
    <x v="1"/>
    <x v="1"/>
    <x v="3"/>
    <x v="3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39917"/>
    <d v="2023-04-30T13:03:30"/>
    <x v="0"/>
    <n v="394327"/>
    <x v="0"/>
    <x v="4"/>
    <x v="1"/>
    <s v="Depends on Company Culture"/>
    <x v="0"/>
    <x v="0"/>
    <x v="1"/>
    <x v="1"/>
    <x v="1"/>
    <x v="3"/>
    <x v="2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39918"/>
    <d v="2023-04-30T13:03:30"/>
    <x v="0"/>
    <n v="394327"/>
    <x v="0"/>
    <x v="4"/>
    <x v="1"/>
    <s v="Depends on Company Culture"/>
    <x v="0"/>
    <x v="0"/>
    <x v="1"/>
    <x v="1"/>
    <x v="1"/>
    <x v="3"/>
    <x v="11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39919"/>
    <d v="2023-04-30T13:03:30"/>
    <x v="0"/>
    <n v="394327"/>
    <x v="0"/>
    <x v="4"/>
    <x v="1"/>
    <s v="Depends on Company Culture"/>
    <x v="0"/>
    <x v="0"/>
    <x v="1"/>
    <x v="1"/>
    <x v="1"/>
    <x v="1"/>
    <x v="7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39920"/>
    <d v="2023-04-30T13:03:30"/>
    <x v="0"/>
    <n v="394327"/>
    <x v="0"/>
    <x v="4"/>
    <x v="1"/>
    <s v="Depends on Company Culture"/>
    <x v="0"/>
    <x v="0"/>
    <x v="1"/>
    <x v="1"/>
    <x v="1"/>
    <x v="1"/>
    <x v="3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39921"/>
    <d v="2023-04-30T13:03:30"/>
    <x v="0"/>
    <n v="394327"/>
    <x v="0"/>
    <x v="4"/>
    <x v="1"/>
    <s v="Depends on Company Culture"/>
    <x v="0"/>
    <x v="0"/>
    <x v="1"/>
    <x v="1"/>
    <x v="1"/>
    <x v="1"/>
    <x v="2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39922"/>
    <d v="2023-04-30T13:03:30"/>
    <x v="0"/>
    <n v="394327"/>
    <x v="0"/>
    <x v="4"/>
    <x v="1"/>
    <s v="Depends on Company Culture"/>
    <x v="0"/>
    <x v="0"/>
    <x v="1"/>
    <x v="1"/>
    <x v="1"/>
    <x v="1"/>
    <x v="11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39923"/>
    <d v="2023-04-30T13:05:44"/>
    <x v="0"/>
    <n v="231304"/>
    <x v="0"/>
    <x v="1"/>
    <x v="0"/>
    <s v="Yes"/>
    <x v="0"/>
    <x v="0"/>
    <x v="1"/>
    <x v="2"/>
    <x v="2"/>
    <x v="2"/>
    <x v="7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9924"/>
    <d v="2023-04-30T13:05:44"/>
    <x v="0"/>
    <n v="231304"/>
    <x v="0"/>
    <x v="1"/>
    <x v="0"/>
    <s v="Yes"/>
    <x v="0"/>
    <x v="0"/>
    <x v="1"/>
    <x v="2"/>
    <x v="2"/>
    <x v="2"/>
    <x v="7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9925"/>
    <d v="2023-04-30T13:05:44"/>
    <x v="0"/>
    <n v="231304"/>
    <x v="0"/>
    <x v="1"/>
    <x v="0"/>
    <s v="Yes"/>
    <x v="0"/>
    <x v="0"/>
    <x v="1"/>
    <x v="2"/>
    <x v="2"/>
    <x v="2"/>
    <x v="0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9926"/>
    <d v="2023-04-30T13:05:44"/>
    <x v="0"/>
    <n v="231304"/>
    <x v="0"/>
    <x v="1"/>
    <x v="0"/>
    <s v="Yes"/>
    <x v="0"/>
    <x v="0"/>
    <x v="1"/>
    <x v="2"/>
    <x v="2"/>
    <x v="2"/>
    <x v="0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9927"/>
    <d v="2023-04-30T13:05:44"/>
    <x v="0"/>
    <n v="231304"/>
    <x v="0"/>
    <x v="1"/>
    <x v="0"/>
    <s v="Yes"/>
    <x v="0"/>
    <x v="0"/>
    <x v="1"/>
    <x v="2"/>
    <x v="2"/>
    <x v="2"/>
    <x v="1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9928"/>
    <d v="2023-04-30T13:05:44"/>
    <x v="0"/>
    <n v="231304"/>
    <x v="0"/>
    <x v="1"/>
    <x v="0"/>
    <s v="Yes"/>
    <x v="0"/>
    <x v="0"/>
    <x v="1"/>
    <x v="2"/>
    <x v="2"/>
    <x v="2"/>
    <x v="1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9929"/>
    <d v="2023-04-30T13:05:44"/>
    <x v="0"/>
    <n v="231304"/>
    <x v="0"/>
    <x v="1"/>
    <x v="0"/>
    <s v="Yes"/>
    <x v="0"/>
    <x v="0"/>
    <x v="1"/>
    <x v="2"/>
    <x v="2"/>
    <x v="2"/>
    <x v="10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9930"/>
    <d v="2023-04-30T13:05:44"/>
    <x v="0"/>
    <n v="231304"/>
    <x v="0"/>
    <x v="1"/>
    <x v="0"/>
    <s v="Yes"/>
    <x v="0"/>
    <x v="0"/>
    <x v="1"/>
    <x v="2"/>
    <x v="2"/>
    <x v="2"/>
    <x v="10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9931"/>
    <d v="2023-04-30T13:05:44"/>
    <x v="0"/>
    <n v="231304"/>
    <x v="0"/>
    <x v="1"/>
    <x v="0"/>
    <s v="Yes"/>
    <x v="0"/>
    <x v="0"/>
    <x v="1"/>
    <x v="2"/>
    <x v="2"/>
    <x v="0"/>
    <x v="7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9932"/>
    <d v="2023-04-30T13:05:44"/>
    <x v="0"/>
    <n v="231304"/>
    <x v="0"/>
    <x v="1"/>
    <x v="0"/>
    <s v="Yes"/>
    <x v="0"/>
    <x v="0"/>
    <x v="1"/>
    <x v="2"/>
    <x v="2"/>
    <x v="0"/>
    <x v="7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9933"/>
    <d v="2023-04-30T13:05:44"/>
    <x v="0"/>
    <n v="231304"/>
    <x v="0"/>
    <x v="1"/>
    <x v="0"/>
    <s v="Yes"/>
    <x v="0"/>
    <x v="0"/>
    <x v="1"/>
    <x v="2"/>
    <x v="2"/>
    <x v="0"/>
    <x v="0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9934"/>
    <d v="2023-04-30T13:05:44"/>
    <x v="0"/>
    <n v="231304"/>
    <x v="0"/>
    <x v="1"/>
    <x v="0"/>
    <s v="Yes"/>
    <x v="0"/>
    <x v="0"/>
    <x v="1"/>
    <x v="2"/>
    <x v="2"/>
    <x v="0"/>
    <x v="0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9935"/>
    <d v="2023-04-30T13:05:44"/>
    <x v="0"/>
    <n v="231304"/>
    <x v="0"/>
    <x v="1"/>
    <x v="0"/>
    <s v="Yes"/>
    <x v="0"/>
    <x v="0"/>
    <x v="1"/>
    <x v="2"/>
    <x v="2"/>
    <x v="0"/>
    <x v="1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9936"/>
    <d v="2023-04-30T13:05:44"/>
    <x v="0"/>
    <n v="231304"/>
    <x v="0"/>
    <x v="1"/>
    <x v="0"/>
    <s v="Yes"/>
    <x v="0"/>
    <x v="0"/>
    <x v="1"/>
    <x v="2"/>
    <x v="2"/>
    <x v="0"/>
    <x v="1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9937"/>
    <d v="2023-04-30T13:05:44"/>
    <x v="0"/>
    <n v="231304"/>
    <x v="0"/>
    <x v="1"/>
    <x v="0"/>
    <s v="Yes"/>
    <x v="0"/>
    <x v="0"/>
    <x v="1"/>
    <x v="2"/>
    <x v="2"/>
    <x v="0"/>
    <x v="10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9938"/>
    <d v="2023-04-30T13:05:44"/>
    <x v="0"/>
    <n v="231304"/>
    <x v="0"/>
    <x v="1"/>
    <x v="0"/>
    <s v="Yes"/>
    <x v="0"/>
    <x v="0"/>
    <x v="1"/>
    <x v="2"/>
    <x v="2"/>
    <x v="0"/>
    <x v="10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9939"/>
    <d v="2023-04-30T13:05:44"/>
    <x v="0"/>
    <n v="231304"/>
    <x v="0"/>
    <x v="1"/>
    <x v="0"/>
    <s v="Yes"/>
    <x v="0"/>
    <x v="0"/>
    <x v="1"/>
    <x v="2"/>
    <x v="2"/>
    <x v="0"/>
    <x v="7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9940"/>
    <d v="2023-04-30T13:05:44"/>
    <x v="0"/>
    <n v="231304"/>
    <x v="0"/>
    <x v="1"/>
    <x v="0"/>
    <s v="Yes"/>
    <x v="0"/>
    <x v="0"/>
    <x v="1"/>
    <x v="2"/>
    <x v="2"/>
    <x v="0"/>
    <x v="7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9941"/>
    <d v="2023-04-30T13:05:44"/>
    <x v="0"/>
    <n v="231304"/>
    <x v="0"/>
    <x v="1"/>
    <x v="0"/>
    <s v="Yes"/>
    <x v="0"/>
    <x v="0"/>
    <x v="1"/>
    <x v="2"/>
    <x v="2"/>
    <x v="0"/>
    <x v="0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9942"/>
    <d v="2023-04-30T13:05:44"/>
    <x v="0"/>
    <n v="231304"/>
    <x v="0"/>
    <x v="1"/>
    <x v="0"/>
    <s v="Yes"/>
    <x v="0"/>
    <x v="0"/>
    <x v="1"/>
    <x v="2"/>
    <x v="2"/>
    <x v="0"/>
    <x v="0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9943"/>
    <d v="2023-04-30T13:05:44"/>
    <x v="0"/>
    <n v="231304"/>
    <x v="0"/>
    <x v="1"/>
    <x v="0"/>
    <s v="Yes"/>
    <x v="0"/>
    <x v="0"/>
    <x v="1"/>
    <x v="2"/>
    <x v="2"/>
    <x v="0"/>
    <x v="1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9944"/>
    <d v="2023-04-30T13:05:44"/>
    <x v="0"/>
    <n v="231304"/>
    <x v="0"/>
    <x v="1"/>
    <x v="0"/>
    <s v="Yes"/>
    <x v="0"/>
    <x v="0"/>
    <x v="1"/>
    <x v="2"/>
    <x v="2"/>
    <x v="0"/>
    <x v="1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9945"/>
    <d v="2023-04-30T13:05:44"/>
    <x v="0"/>
    <n v="231304"/>
    <x v="0"/>
    <x v="1"/>
    <x v="0"/>
    <s v="Yes"/>
    <x v="0"/>
    <x v="0"/>
    <x v="1"/>
    <x v="2"/>
    <x v="2"/>
    <x v="0"/>
    <x v="10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9946"/>
    <d v="2023-04-30T13:05:44"/>
    <x v="0"/>
    <n v="231304"/>
    <x v="0"/>
    <x v="1"/>
    <x v="0"/>
    <s v="Yes"/>
    <x v="0"/>
    <x v="0"/>
    <x v="1"/>
    <x v="2"/>
    <x v="2"/>
    <x v="0"/>
    <x v="10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9947"/>
    <d v="2023-04-30T13:06:00"/>
    <x v="0"/>
    <n v="473001"/>
    <x v="0"/>
    <x v="1"/>
    <x v="0"/>
    <s v="Depends on Company Culture"/>
    <x v="1"/>
    <x v="1"/>
    <x v="3"/>
    <x v="1"/>
    <x v="2"/>
    <x v="2"/>
    <x v="4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48"/>
    <d v="2023-04-30T13:06:00"/>
    <x v="0"/>
    <n v="473001"/>
    <x v="0"/>
    <x v="1"/>
    <x v="0"/>
    <s v="Depends on Company Culture"/>
    <x v="1"/>
    <x v="1"/>
    <x v="3"/>
    <x v="1"/>
    <x v="2"/>
    <x v="2"/>
    <x v="4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49"/>
    <d v="2023-04-30T13:06:00"/>
    <x v="0"/>
    <n v="473001"/>
    <x v="0"/>
    <x v="1"/>
    <x v="0"/>
    <s v="Depends on Company Culture"/>
    <x v="1"/>
    <x v="1"/>
    <x v="3"/>
    <x v="1"/>
    <x v="2"/>
    <x v="2"/>
    <x v="4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50"/>
    <d v="2023-04-30T13:06:00"/>
    <x v="0"/>
    <n v="473001"/>
    <x v="0"/>
    <x v="1"/>
    <x v="0"/>
    <s v="Depends on Company Culture"/>
    <x v="1"/>
    <x v="1"/>
    <x v="3"/>
    <x v="1"/>
    <x v="2"/>
    <x v="2"/>
    <x v="4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51"/>
    <d v="2023-04-30T13:06:00"/>
    <x v="0"/>
    <n v="473001"/>
    <x v="0"/>
    <x v="1"/>
    <x v="0"/>
    <s v="Depends on Company Culture"/>
    <x v="1"/>
    <x v="1"/>
    <x v="3"/>
    <x v="1"/>
    <x v="2"/>
    <x v="2"/>
    <x v="1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52"/>
    <d v="2023-04-30T13:06:00"/>
    <x v="0"/>
    <n v="473001"/>
    <x v="0"/>
    <x v="1"/>
    <x v="0"/>
    <s v="Depends on Company Culture"/>
    <x v="1"/>
    <x v="1"/>
    <x v="3"/>
    <x v="1"/>
    <x v="2"/>
    <x v="2"/>
    <x v="1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53"/>
    <d v="2023-04-30T13:06:00"/>
    <x v="0"/>
    <n v="473001"/>
    <x v="0"/>
    <x v="1"/>
    <x v="0"/>
    <s v="Depends on Company Culture"/>
    <x v="1"/>
    <x v="1"/>
    <x v="3"/>
    <x v="1"/>
    <x v="2"/>
    <x v="2"/>
    <x v="1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54"/>
    <d v="2023-04-30T13:06:00"/>
    <x v="0"/>
    <n v="473001"/>
    <x v="0"/>
    <x v="1"/>
    <x v="0"/>
    <s v="Depends on Company Culture"/>
    <x v="1"/>
    <x v="1"/>
    <x v="3"/>
    <x v="1"/>
    <x v="2"/>
    <x v="2"/>
    <x v="1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55"/>
    <d v="2023-04-30T13:06:00"/>
    <x v="0"/>
    <n v="473001"/>
    <x v="0"/>
    <x v="1"/>
    <x v="0"/>
    <s v="Depends on Company Culture"/>
    <x v="1"/>
    <x v="1"/>
    <x v="3"/>
    <x v="1"/>
    <x v="2"/>
    <x v="2"/>
    <x v="3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56"/>
    <d v="2023-04-30T13:06:00"/>
    <x v="0"/>
    <n v="473001"/>
    <x v="0"/>
    <x v="1"/>
    <x v="0"/>
    <s v="Depends on Company Culture"/>
    <x v="1"/>
    <x v="1"/>
    <x v="3"/>
    <x v="1"/>
    <x v="2"/>
    <x v="2"/>
    <x v="3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57"/>
    <d v="2023-04-30T13:06:00"/>
    <x v="0"/>
    <n v="473001"/>
    <x v="0"/>
    <x v="1"/>
    <x v="0"/>
    <s v="Depends on Company Culture"/>
    <x v="1"/>
    <x v="1"/>
    <x v="3"/>
    <x v="1"/>
    <x v="2"/>
    <x v="2"/>
    <x v="3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58"/>
    <d v="2023-04-30T13:06:00"/>
    <x v="0"/>
    <n v="473001"/>
    <x v="0"/>
    <x v="1"/>
    <x v="0"/>
    <s v="Depends on Company Culture"/>
    <x v="1"/>
    <x v="1"/>
    <x v="3"/>
    <x v="1"/>
    <x v="2"/>
    <x v="2"/>
    <x v="3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59"/>
    <d v="2023-04-30T13:06:00"/>
    <x v="0"/>
    <n v="473001"/>
    <x v="0"/>
    <x v="1"/>
    <x v="0"/>
    <s v="Depends on Company Culture"/>
    <x v="1"/>
    <x v="1"/>
    <x v="3"/>
    <x v="1"/>
    <x v="2"/>
    <x v="2"/>
    <x v="10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60"/>
    <d v="2023-04-30T13:06:00"/>
    <x v="0"/>
    <n v="473001"/>
    <x v="0"/>
    <x v="1"/>
    <x v="0"/>
    <s v="Depends on Company Culture"/>
    <x v="1"/>
    <x v="1"/>
    <x v="3"/>
    <x v="1"/>
    <x v="2"/>
    <x v="2"/>
    <x v="10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61"/>
    <d v="2023-04-30T13:06:00"/>
    <x v="0"/>
    <n v="473001"/>
    <x v="0"/>
    <x v="1"/>
    <x v="0"/>
    <s v="Depends on Company Culture"/>
    <x v="1"/>
    <x v="1"/>
    <x v="3"/>
    <x v="1"/>
    <x v="2"/>
    <x v="2"/>
    <x v="10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62"/>
    <d v="2023-04-30T13:06:00"/>
    <x v="0"/>
    <n v="473001"/>
    <x v="0"/>
    <x v="1"/>
    <x v="0"/>
    <s v="Depends on Company Culture"/>
    <x v="1"/>
    <x v="1"/>
    <x v="3"/>
    <x v="1"/>
    <x v="2"/>
    <x v="2"/>
    <x v="10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63"/>
    <d v="2023-04-30T13:06:00"/>
    <x v="0"/>
    <n v="473001"/>
    <x v="0"/>
    <x v="1"/>
    <x v="0"/>
    <s v="Depends on Company Culture"/>
    <x v="1"/>
    <x v="1"/>
    <x v="3"/>
    <x v="1"/>
    <x v="2"/>
    <x v="1"/>
    <x v="4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64"/>
    <d v="2023-04-30T13:06:00"/>
    <x v="0"/>
    <n v="473001"/>
    <x v="0"/>
    <x v="1"/>
    <x v="0"/>
    <s v="Depends on Company Culture"/>
    <x v="1"/>
    <x v="1"/>
    <x v="3"/>
    <x v="1"/>
    <x v="2"/>
    <x v="1"/>
    <x v="4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65"/>
    <d v="2023-04-30T13:06:00"/>
    <x v="0"/>
    <n v="473001"/>
    <x v="0"/>
    <x v="1"/>
    <x v="0"/>
    <s v="Depends on Company Culture"/>
    <x v="1"/>
    <x v="1"/>
    <x v="3"/>
    <x v="1"/>
    <x v="2"/>
    <x v="1"/>
    <x v="4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66"/>
    <d v="2023-04-30T13:06:00"/>
    <x v="0"/>
    <n v="473001"/>
    <x v="0"/>
    <x v="1"/>
    <x v="0"/>
    <s v="Depends on Company Culture"/>
    <x v="1"/>
    <x v="1"/>
    <x v="3"/>
    <x v="1"/>
    <x v="2"/>
    <x v="1"/>
    <x v="4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67"/>
    <d v="2023-04-30T13:06:00"/>
    <x v="0"/>
    <n v="473001"/>
    <x v="0"/>
    <x v="1"/>
    <x v="0"/>
    <s v="Depends on Company Culture"/>
    <x v="1"/>
    <x v="1"/>
    <x v="3"/>
    <x v="1"/>
    <x v="2"/>
    <x v="1"/>
    <x v="1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68"/>
    <d v="2023-04-30T13:06:00"/>
    <x v="0"/>
    <n v="473001"/>
    <x v="0"/>
    <x v="1"/>
    <x v="0"/>
    <s v="Depends on Company Culture"/>
    <x v="1"/>
    <x v="1"/>
    <x v="3"/>
    <x v="1"/>
    <x v="2"/>
    <x v="1"/>
    <x v="1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69"/>
    <d v="2023-04-30T13:06:00"/>
    <x v="0"/>
    <n v="473001"/>
    <x v="0"/>
    <x v="1"/>
    <x v="0"/>
    <s v="Depends on Company Culture"/>
    <x v="1"/>
    <x v="1"/>
    <x v="3"/>
    <x v="1"/>
    <x v="2"/>
    <x v="1"/>
    <x v="1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70"/>
    <d v="2023-04-30T13:06:00"/>
    <x v="0"/>
    <n v="473001"/>
    <x v="0"/>
    <x v="1"/>
    <x v="0"/>
    <s v="Depends on Company Culture"/>
    <x v="1"/>
    <x v="1"/>
    <x v="3"/>
    <x v="1"/>
    <x v="2"/>
    <x v="1"/>
    <x v="1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71"/>
    <d v="2023-04-30T13:06:00"/>
    <x v="0"/>
    <n v="473001"/>
    <x v="0"/>
    <x v="1"/>
    <x v="0"/>
    <s v="Depends on Company Culture"/>
    <x v="1"/>
    <x v="1"/>
    <x v="3"/>
    <x v="1"/>
    <x v="2"/>
    <x v="1"/>
    <x v="3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72"/>
    <d v="2023-04-30T13:06:00"/>
    <x v="0"/>
    <n v="473001"/>
    <x v="0"/>
    <x v="1"/>
    <x v="0"/>
    <s v="Depends on Company Culture"/>
    <x v="1"/>
    <x v="1"/>
    <x v="3"/>
    <x v="1"/>
    <x v="2"/>
    <x v="1"/>
    <x v="3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73"/>
    <d v="2023-04-30T13:06:00"/>
    <x v="0"/>
    <n v="473001"/>
    <x v="0"/>
    <x v="1"/>
    <x v="0"/>
    <s v="Depends on Company Culture"/>
    <x v="1"/>
    <x v="1"/>
    <x v="3"/>
    <x v="1"/>
    <x v="2"/>
    <x v="1"/>
    <x v="3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74"/>
    <d v="2023-04-30T13:06:00"/>
    <x v="0"/>
    <n v="473001"/>
    <x v="0"/>
    <x v="1"/>
    <x v="0"/>
    <s v="Depends on Company Culture"/>
    <x v="1"/>
    <x v="1"/>
    <x v="3"/>
    <x v="1"/>
    <x v="2"/>
    <x v="1"/>
    <x v="3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75"/>
    <d v="2023-04-30T13:06:00"/>
    <x v="0"/>
    <n v="473001"/>
    <x v="0"/>
    <x v="1"/>
    <x v="0"/>
    <s v="Depends on Company Culture"/>
    <x v="1"/>
    <x v="1"/>
    <x v="3"/>
    <x v="1"/>
    <x v="2"/>
    <x v="1"/>
    <x v="10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76"/>
    <d v="2023-04-30T13:06:00"/>
    <x v="0"/>
    <n v="473001"/>
    <x v="0"/>
    <x v="1"/>
    <x v="0"/>
    <s v="Depends on Company Culture"/>
    <x v="1"/>
    <x v="1"/>
    <x v="3"/>
    <x v="1"/>
    <x v="2"/>
    <x v="1"/>
    <x v="10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77"/>
    <d v="2023-04-30T13:06:00"/>
    <x v="0"/>
    <n v="473001"/>
    <x v="0"/>
    <x v="1"/>
    <x v="0"/>
    <s v="Depends on Company Culture"/>
    <x v="1"/>
    <x v="1"/>
    <x v="3"/>
    <x v="1"/>
    <x v="2"/>
    <x v="1"/>
    <x v="10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78"/>
    <d v="2023-04-30T13:06:00"/>
    <x v="0"/>
    <n v="473001"/>
    <x v="0"/>
    <x v="1"/>
    <x v="0"/>
    <s v="Depends on Company Culture"/>
    <x v="1"/>
    <x v="1"/>
    <x v="3"/>
    <x v="1"/>
    <x v="2"/>
    <x v="1"/>
    <x v="10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79"/>
    <d v="2023-04-30T13:06:00"/>
    <x v="0"/>
    <n v="473001"/>
    <x v="0"/>
    <x v="1"/>
    <x v="0"/>
    <s v="Depends on Company Culture"/>
    <x v="1"/>
    <x v="1"/>
    <x v="3"/>
    <x v="1"/>
    <x v="2"/>
    <x v="0"/>
    <x v="4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80"/>
    <d v="2023-04-30T13:06:00"/>
    <x v="0"/>
    <n v="473001"/>
    <x v="0"/>
    <x v="1"/>
    <x v="0"/>
    <s v="Depends on Company Culture"/>
    <x v="1"/>
    <x v="1"/>
    <x v="3"/>
    <x v="1"/>
    <x v="2"/>
    <x v="0"/>
    <x v="4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81"/>
    <d v="2023-04-30T13:06:00"/>
    <x v="0"/>
    <n v="473001"/>
    <x v="0"/>
    <x v="1"/>
    <x v="0"/>
    <s v="Depends on Company Culture"/>
    <x v="1"/>
    <x v="1"/>
    <x v="3"/>
    <x v="1"/>
    <x v="2"/>
    <x v="0"/>
    <x v="4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82"/>
    <d v="2023-04-30T13:06:00"/>
    <x v="0"/>
    <n v="473001"/>
    <x v="0"/>
    <x v="1"/>
    <x v="0"/>
    <s v="Depends on Company Culture"/>
    <x v="1"/>
    <x v="1"/>
    <x v="3"/>
    <x v="1"/>
    <x v="2"/>
    <x v="0"/>
    <x v="4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83"/>
    <d v="2023-04-30T13:06:00"/>
    <x v="0"/>
    <n v="473001"/>
    <x v="0"/>
    <x v="1"/>
    <x v="0"/>
    <s v="Depends on Company Culture"/>
    <x v="1"/>
    <x v="1"/>
    <x v="3"/>
    <x v="1"/>
    <x v="2"/>
    <x v="0"/>
    <x v="1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84"/>
    <d v="2023-04-30T13:06:00"/>
    <x v="0"/>
    <n v="473001"/>
    <x v="0"/>
    <x v="1"/>
    <x v="0"/>
    <s v="Depends on Company Culture"/>
    <x v="1"/>
    <x v="1"/>
    <x v="3"/>
    <x v="1"/>
    <x v="2"/>
    <x v="0"/>
    <x v="1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85"/>
    <d v="2023-04-30T13:06:00"/>
    <x v="0"/>
    <n v="473001"/>
    <x v="0"/>
    <x v="1"/>
    <x v="0"/>
    <s v="Depends on Company Culture"/>
    <x v="1"/>
    <x v="1"/>
    <x v="3"/>
    <x v="1"/>
    <x v="2"/>
    <x v="0"/>
    <x v="1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86"/>
    <d v="2023-04-30T13:06:00"/>
    <x v="0"/>
    <n v="473001"/>
    <x v="0"/>
    <x v="1"/>
    <x v="0"/>
    <s v="Depends on Company Culture"/>
    <x v="1"/>
    <x v="1"/>
    <x v="3"/>
    <x v="1"/>
    <x v="2"/>
    <x v="0"/>
    <x v="1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87"/>
    <d v="2023-04-30T13:06:00"/>
    <x v="0"/>
    <n v="473001"/>
    <x v="0"/>
    <x v="1"/>
    <x v="0"/>
    <s v="Depends on Company Culture"/>
    <x v="1"/>
    <x v="1"/>
    <x v="3"/>
    <x v="1"/>
    <x v="2"/>
    <x v="0"/>
    <x v="3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88"/>
    <d v="2023-04-30T13:06:00"/>
    <x v="0"/>
    <n v="473001"/>
    <x v="0"/>
    <x v="1"/>
    <x v="0"/>
    <s v="Depends on Company Culture"/>
    <x v="1"/>
    <x v="1"/>
    <x v="3"/>
    <x v="1"/>
    <x v="2"/>
    <x v="0"/>
    <x v="3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89"/>
    <d v="2023-04-30T13:06:00"/>
    <x v="0"/>
    <n v="473001"/>
    <x v="0"/>
    <x v="1"/>
    <x v="0"/>
    <s v="Depends on Company Culture"/>
    <x v="1"/>
    <x v="1"/>
    <x v="3"/>
    <x v="1"/>
    <x v="2"/>
    <x v="0"/>
    <x v="3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90"/>
    <d v="2023-04-30T13:06:00"/>
    <x v="0"/>
    <n v="473001"/>
    <x v="0"/>
    <x v="1"/>
    <x v="0"/>
    <s v="Depends on Company Culture"/>
    <x v="1"/>
    <x v="1"/>
    <x v="3"/>
    <x v="1"/>
    <x v="2"/>
    <x v="0"/>
    <x v="3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91"/>
    <d v="2023-04-30T13:06:00"/>
    <x v="0"/>
    <n v="473001"/>
    <x v="0"/>
    <x v="1"/>
    <x v="0"/>
    <s v="Depends on Company Culture"/>
    <x v="1"/>
    <x v="1"/>
    <x v="3"/>
    <x v="1"/>
    <x v="2"/>
    <x v="0"/>
    <x v="10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92"/>
    <d v="2023-04-30T13:06:00"/>
    <x v="0"/>
    <n v="473001"/>
    <x v="0"/>
    <x v="1"/>
    <x v="0"/>
    <s v="Depends on Company Culture"/>
    <x v="1"/>
    <x v="1"/>
    <x v="3"/>
    <x v="1"/>
    <x v="2"/>
    <x v="0"/>
    <x v="10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93"/>
    <d v="2023-04-30T13:06:00"/>
    <x v="0"/>
    <n v="473001"/>
    <x v="0"/>
    <x v="1"/>
    <x v="0"/>
    <s v="Depends on Company Culture"/>
    <x v="1"/>
    <x v="1"/>
    <x v="3"/>
    <x v="1"/>
    <x v="2"/>
    <x v="0"/>
    <x v="10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94"/>
    <d v="2023-04-30T13:06:00"/>
    <x v="0"/>
    <n v="473001"/>
    <x v="0"/>
    <x v="1"/>
    <x v="0"/>
    <s v="Depends on Company Culture"/>
    <x v="1"/>
    <x v="1"/>
    <x v="3"/>
    <x v="1"/>
    <x v="2"/>
    <x v="0"/>
    <x v="10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95"/>
    <d v="2023-04-30T13:20:06"/>
    <x v="0"/>
    <n v="248001"/>
    <x v="0"/>
    <x v="2"/>
    <x v="2"/>
    <s v="Yes"/>
    <x v="1"/>
    <x v="0"/>
    <x v="2"/>
    <x v="1"/>
    <x v="1"/>
    <x v="2"/>
    <x v="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9996"/>
    <d v="2023-04-30T13:20:06"/>
    <x v="0"/>
    <n v="248001"/>
    <x v="0"/>
    <x v="2"/>
    <x v="2"/>
    <s v="Yes"/>
    <x v="1"/>
    <x v="0"/>
    <x v="2"/>
    <x v="1"/>
    <x v="1"/>
    <x v="2"/>
    <x v="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9997"/>
    <d v="2023-04-30T13:20:06"/>
    <x v="0"/>
    <n v="248001"/>
    <x v="0"/>
    <x v="2"/>
    <x v="2"/>
    <s v="Yes"/>
    <x v="1"/>
    <x v="0"/>
    <x v="2"/>
    <x v="1"/>
    <x v="1"/>
    <x v="2"/>
    <x v="5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9998"/>
    <d v="2023-04-30T13:20:06"/>
    <x v="0"/>
    <n v="248001"/>
    <x v="0"/>
    <x v="2"/>
    <x v="2"/>
    <s v="Yes"/>
    <x v="1"/>
    <x v="0"/>
    <x v="2"/>
    <x v="1"/>
    <x v="1"/>
    <x v="2"/>
    <x v="5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9999"/>
    <d v="2023-04-30T13:20:06"/>
    <x v="0"/>
    <n v="248001"/>
    <x v="0"/>
    <x v="2"/>
    <x v="2"/>
    <s v="Yes"/>
    <x v="1"/>
    <x v="0"/>
    <x v="2"/>
    <x v="1"/>
    <x v="1"/>
    <x v="2"/>
    <x v="2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0000"/>
    <d v="2023-04-30T13:20:06"/>
    <x v="0"/>
    <n v="248001"/>
    <x v="0"/>
    <x v="2"/>
    <x v="2"/>
    <s v="Yes"/>
    <x v="1"/>
    <x v="0"/>
    <x v="2"/>
    <x v="1"/>
    <x v="1"/>
    <x v="2"/>
    <x v="2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0001"/>
    <d v="2023-04-30T13:20:06"/>
    <x v="0"/>
    <n v="248001"/>
    <x v="0"/>
    <x v="2"/>
    <x v="2"/>
    <s v="Yes"/>
    <x v="1"/>
    <x v="0"/>
    <x v="2"/>
    <x v="1"/>
    <x v="1"/>
    <x v="2"/>
    <x v="1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0002"/>
    <d v="2023-04-30T13:20:06"/>
    <x v="0"/>
    <n v="248001"/>
    <x v="0"/>
    <x v="2"/>
    <x v="2"/>
    <s v="Yes"/>
    <x v="1"/>
    <x v="0"/>
    <x v="2"/>
    <x v="1"/>
    <x v="1"/>
    <x v="2"/>
    <x v="1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0003"/>
    <d v="2023-04-30T13:20:06"/>
    <x v="0"/>
    <n v="248001"/>
    <x v="0"/>
    <x v="2"/>
    <x v="2"/>
    <s v="Yes"/>
    <x v="1"/>
    <x v="0"/>
    <x v="2"/>
    <x v="1"/>
    <x v="1"/>
    <x v="0"/>
    <x v="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0004"/>
    <d v="2023-04-30T13:20:06"/>
    <x v="0"/>
    <n v="248001"/>
    <x v="0"/>
    <x v="2"/>
    <x v="2"/>
    <s v="Yes"/>
    <x v="1"/>
    <x v="0"/>
    <x v="2"/>
    <x v="1"/>
    <x v="1"/>
    <x v="0"/>
    <x v="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0005"/>
    <d v="2023-04-30T13:20:06"/>
    <x v="0"/>
    <n v="248001"/>
    <x v="0"/>
    <x v="2"/>
    <x v="2"/>
    <s v="Yes"/>
    <x v="1"/>
    <x v="0"/>
    <x v="2"/>
    <x v="1"/>
    <x v="1"/>
    <x v="0"/>
    <x v="5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0006"/>
    <d v="2023-04-30T13:20:06"/>
    <x v="0"/>
    <n v="248001"/>
    <x v="0"/>
    <x v="2"/>
    <x v="2"/>
    <s v="Yes"/>
    <x v="1"/>
    <x v="0"/>
    <x v="2"/>
    <x v="1"/>
    <x v="1"/>
    <x v="0"/>
    <x v="5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0007"/>
    <d v="2023-04-30T13:20:06"/>
    <x v="0"/>
    <n v="248001"/>
    <x v="0"/>
    <x v="2"/>
    <x v="2"/>
    <s v="Yes"/>
    <x v="1"/>
    <x v="0"/>
    <x v="2"/>
    <x v="1"/>
    <x v="1"/>
    <x v="0"/>
    <x v="2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0008"/>
    <d v="2023-04-30T13:20:06"/>
    <x v="0"/>
    <n v="248001"/>
    <x v="0"/>
    <x v="2"/>
    <x v="2"/>
    <s v="Yes"/>
    <x v="1"/>
    <x v="0"/>
    <x v="2"/>
    <x v="1"/>
    <x v="1"/>
    <x v="0"/>
    <x v="2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0009"/>
    <d v="2023-04-30T13:20:06"/>
    <x v="0"/>
    <n v="248001"/>
    <x v="0"/>
    <x v="2"/>
    <x v="2"/>
    <s v="Yes"/>
    <x v="1"/>
    <x v="0"/>
    <x v="2"/>
    <x v="1"/>
    <x v="1"/>
    <x v="0"/>
    <x v="1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0010"/>
    <d v="2023-04-30T13:20:06"/>
    <x v="0"/>
    <n v="248001"/>
    <x v="0"/>
    <x v="2"/>
    <x v="2"/>
    <s v="Yes"/>
    <x v="1"/>
    <x v="0"/>
    <x v="2"/>
    <x v="1"/>
    <x v="1"/>
    <x v="0"/>
    <x v="1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0011"/>
    <d v="2023-04-30T13:20:06"/>
    <x v="0"/>
    <n v="248001"/>
    <x v="0"/>
    <x v="2"/>
    <x v="2"/>
    <s v="Yes"/>
    <x v="1"/>
    <x v="0"/>
    <x v="2"/>
    <x v="1"/>
    <x v="1"/>
    <x v="1"/>
    <x v="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0012"/>
    <d v="2023-04-30T13:20:06"/>
    <x v="0"/>
    <n v="248001"/>
    <x v="0"/>
    <x v="2"/>
    <x v="2"/>
    <s v="Yes"/>
    <x v="1"/>
    <x v="0"/>
    <x v="2"/>
    <x v="1"/>
    <x v="1"/>
    <x v="1"/>
    <x v="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0013"/>
    <d v="2023-04-30T13:20:06"/>
    <x v="0"/>
    <n v="248001"/>
    <x v="0"/>
    <x v="2"/>
    <x v="2"/>
    <s v="Yes"/>
    <x v="1"/>
    <x v="0"/>
    <x v="2"/>
    <x v="1"/>
    <x v="1"/>
    <x v="1"/>
    <x v="5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0014"/>
    <d v="2023-04-30T13:20:06"/>
    <x v="0"/>
    <n v="248001"/>
    <x v="0"/>
    <x v="2"/>
    <x v="2"/>
    <s v="Yes"/>
    <x v="1"/>
    <x v="0"/>
    <x v="2"/>
    <x v="1"/>
    <x v="1"/>
    <x v="1"/>
    <x v="5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0015"/>
    <d v="2023-04-30T13:20:06"/>
    <x v="0"/>
    <n v="248001"/>
    <x v="0"/>
    <x v="2"/>
    <x v="2"/>
    <s v="Yes"/>
    <x v="1"/>
    <x v="0"/>
    <x v="2"/>
    <x v="1"/>
    <x v="1"/>
    <x v="1"/>
    <x v="2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0016"/>
    <d v="2023-04-30T13:20:06"/>
    <x v="0"/>
    <n v="248001"/>
    <x v="0"/>
    <x v="2"/>
    <x v="2"/>
    <s v="Yes"/>
    <x v="1"/>
    <x v="0"/>
    <x v="2"/>
    <x v="1"/>
    <x v="1"/>
    <x v="1"/>
    <x v="2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0017"/>
    <d v="2023-04-30T13:20:06"/>
    <x v="0"/>
    <n v="248001"/>
    <x v="0"/>
    <x v="2"/>
    <x v="2"/>
    <s v="Yes"/>
    <x v="1"/>
    <x v="0"/>
    <x v="2"/>
    <x v="1"/>
    <x v="1"/>
    <x v="1"/>
    <x v="1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0018"/>
    <d v="2023-04-30T13:20:06"/>
    <x v="0"/>
    <n v="248001"/>
    <x v="0"/>
    <x v="2"/>
    <x v="2"/>
    <s v="Yes"/>
    <x v="1"/>
    <x v="0"/>
    <x v="2"/>
    <x v="1"/>
    <x v="1"/>
    <x v="1"/>
    <x v="1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0019"/>
    <d v="2023-04-30T13:24:13"/>
    <x v="0"/>
    <n v="600504"/>
    <x v="1"/>
    <x v="4"/>
    <x v="2"/>
    <s v="Yes"/>
    <x v="0"/>
    <x v="0"/>
    <x v="1"/>
    <x v="2"/>
    <x v="2"/>
    <x v="2"/>
    <x v="4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40020"/>
    <d v="2023-04-30T13:24:13"/>
    <x v="0"/>
    <n v="600504"/>
    <x v="1"/>
    <x v="4"/>
    <x v="2"/>
    <s v="Yes"/>
    <x v="0"/>
    <x v="0"/>
    <x v="1"/>
    <x v="2"/>
    <x v="2"/>
    <x v="2"/>
    <x v="6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40021"/>
    <d v="2023-04-30T13:24:13"/>
    <x v="0"/>
    <n v="600504"/>
    <x v="1"/>
    <x v="4"/>
    <x v="2"/>
    <s v="Yes"/>
    <x v="0"/>
    <x v="0"/>
    <x v="1"/>
    <x v="2"/>
    <x v="2"/>
    <x v="2"/>
    <x v="13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40022"/>
    <d v="2023-04-30T13:24:13"/>
    <x v="0"/>
    <n v="600504"/>
    <x v="1"/>
    <x v="4"/>
    <x v="2"/>
    <s v="Yes"/>
    <x v="0"/>
    <x v="0"/>
    <x v="1"/>
    <x v="2"/>
    <x v="2"/>
    <x v="2"/>
    <x v="12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40023"/>
    <d v="2023-04-30T13:24:13"/>
    <x v="0"/>
    <n v="600504"/>
    <x v="1"/>
    <x v="4"/>
    <x v="2"/>
    <s v="Yes"/>
    <x v="0"/>
    <x v="0"/>
    <x v="1"/>
    <x v="2"/>
    <x v="2"/>
    <x v="0"/>
    <x v="4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40024"/>
    <d v="2023-04-30T13:24:13"/>
    <x v="0"/>
    <n v="600504"/>
    <x v="1"/>
    <x v="4"/>
    <x v="2"/>
    <s v="Yes"/>
    <x v="0"/>
    <x v="0"/>
    <x v="1"/>
    <x v="2"/>
    <x v="2"/>
    <x v="0"/>
    <x v="6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40025"/>
    <d v="2023-04-30T13:24:13"/>
    <x v="0"/>
    <n v="600504"/>
    <x v="1"/>
    <x v="4"/>
    <x v="2"/>
    <s v="Yes"/>
    <x v="0"/>
    <x v="0"/>
    <x v="1"/>
    <x v="2"/>
    <x v="2"/>
    <x v="0"/>
    <x v="13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40026"/>
    <d v="2023-04-30T13:24:13"/>
    <x v="0"/>
    <n v="600504"/>
    <x v="1"/>
    <x v="4"/>
    <x v="2"/>
    <s v="Yes"/>
    <x v="0"/>
    <x v="0"/>
    <x v="1"/>
    <x v="2"/>
    <x v="2"/>
    <x v="0"/>
    <x v="12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40027"/>
    <d v="2023-04-30T13:24:13"/>
    <x v="0"/>
    <n v="600504"/>
    <x v="1"/>
    <x v="4"/>
    <x v="2"/>
    <s v="Yes"/>
    <x v="0"/>
    <x v="0"/>
    <x v="1"/>
    <x v="2"/>
    <x v="2"/>
    <x v="1"/>
    <x v="4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40028"/>
    <d v="2023-04-30T13:24:13"/>
    <x v="0"/>
    <n v="600504"/>
    <x v="1"/>
    <x v="4"/>
    <x v="2"/>
    <s v="Yes"/>
    <x v="0"/>
    <x v="0"/>
    <x v="1"/>
    <x v="2"/>
    <x v="2"/>
    <x v="1"/>
    <x v="6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40029"/>
    <d v="2023-04-30T13:24:13"/>
    <x v="0"/>
    <n v="600504"/>
    <x v="1"/>
    <x v="4"/>
    <x v="2"/>
    <s v="Yes"/>
    <x v="0"/>
    <x v="0"/>
    <x v="1"/>
    <x v="2"/>
    <x v="2"/>
    <x v="1"/>
    <x v="13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40030"/>
    <d v="2023-04-30T13:24:13"/>
    <x v="0"/>
    <n v="600504"/>
    <x v="1"/>
    <x v="4"/>
    <x v="2"/>
    <s v="Yes"/>
    <x v="0"/>
    <x v="0"/>
    <x v="1"/>
    <x v="2"/>
    <x v="2"/>
    <x v="1"/>
    <x v="12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40031"/>
    <d v="2023-04-30T13:40:12"/>
    <x v="0"/>
    <n v="94587"/>
    <x v="0"/>
    <x v="4"/>
    <x v="2"/>
    <s v="No"/>
    <x v="0"/>
    <x v="0"/>
    <x v="2"/>
    <x v="2"/>
    <x v="1"/>
    <x v="0"/>
    <x v="0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032"/>
    <d v="2023-04-30T13:40:12"/>
    <x v="0"/>
    <n v="94587"/>
    <x v="0"/>
    <x v="4"/>
    <x v="2"/>
    <s v="No"/>
    <x v="0"/>
    <x v="0"/>
    <x v="2"/>
    <x v="2"/>
    <x v="1"/>
    <x v="0"/>
    <x v="4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033"/>
    <d v="2023-04-30T13:40:12"/>
    <x v="0"/>
    <n v="94587"/>
    <x v="0"/>
    <x v="4"/>
    <x v="2"/>
    <s v="No"/>
    <x v="0"/>
    <x v="0"/>
    <x v="2"/>
    <x v="2"/>
    <x v="1"/>
    <x v="0"/>
    <x v="1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034"/>
    <d v="2023-04-30T13:40:12"/>
    <x v="0"/>
    <n v="94587"/>
    <x v="0"/>
    <x v="4"/>
    <x v="2"/>
    <s v="No"/>
    <x v="0"/>
    <x v="0"/>
    <x v="2"/>
    <x v="2"/>
    <x v="1"/>
    <x v="0"/>
    <x v="5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035"/>
    <d v="2023-04-30T13:40:12"/>
    <x v="0"/>
    <n v="94587"/>
    <x v="0"/>
    <x v="4"/>
    <x v="2"/>
    <s v="No"/>
    <x v="0"/>
    <x v="0"/>
    <x v="2"/>
    <x v="2"/>
    <x v="1"/>
    <x v="3"/>
    <x v="0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036"/>
    <d v="2023-04-30T13:40:12"/>
    <x v="0"/>
    <n v="94587"/>
    <x v="0"/>
    <x v="4"/>
    <x v="2"/>
    <s v="No"/>
    <x v="0"/>
    <x v="0"/>
    <x v="2"/>
    <x v="2"/>
    <x v="1"/>
    <x v="3"/>
    <x v="4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037"/>
    <d v="2023-04-30T13:40:12"/>
    <x v="0"/>
    <n v="94587"/>
    <x v="0"/>
    <x v="4"/>
    <x v="2"/>
    <s v="No"/>
    <x v="0"/>
    <x v="0"/>
    <x v="2"/>
    <x v="2"/>
    <x v="1"/>
    <x v="3"/>
    <x v="1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038"/>
    <d v="2023-04-30T13:40:12"/>
    <x v="0"/>
    <n v="94587"/>
    <x v="0"/>
    <x v="4"/>
    <x v="2"/>
    <s v="No"/>
    <x v="0"/>
    <x v="0"/>
    <x v="2"/>
    <x v="2"/>
    <x v="1"/>
    <x v="3"/>
    <x v="5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039"/>
    <d v="2023-04-30T13:40:12"/>
    <x v="0"/>
    <n v="94587"/>
    <x v="0"/>
    <x v="4"/>
    <x v="2"/>
    <s v="No"/>
    <x v="0"/>
    <x v="0"/>
    <x v="2"/>
    <x v="2"/>
    <x v="1"/>
    <x v="1"/>
    <x v="0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040"/>
    <d v="2023-04-30T13:40:12"/>
    <x v="0"/>
    <n v="94587"/>
    <x v="0"/>
    <x v="4"/>
    <x v="2"/>
    <s v="No"/>
    <x v="0"/>
    <x v="0"/>
    <x v="2"/>
    <x v="2"/>
    <x v="1"/>
    <x v="1"/>
    <x v="4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041"/>
    <d v="2023-04-30T13:40:12"/>
    <x v="0"/>
    <n v="94587"/>
    <x v="0"/>
    <x v="4"/>
    <x v="2"/>
    <s v="No"/>
    <x v="0"/>
    <x v="0"/>
    <x v="2"/>
    <x v="2"/>
    <x v="1"/>
    <x v="1"/>
    <x v="1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042"/>
    <d v="2023-04-30T13:40:12"/>
    <x v="0"/>
    <n v="94587"/>
    <x v="0"/>
    <x v="4"/>
    <x v="2"/>
    <s v="No"/>
    <x v="0"/>
    <x v="0"/>
    <x v="2"/>
    <x v="2"/>
    <x v="1"/>
    <x v="1"/>
    <x v="5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043"/>
    <d v="2023-04-30T13:45:12"/>
    <x v="0"/>
    <n v="395006"/>
    <x v="0"/>
    <x v="0"/>
    <x v="0"/>
    <s v="Depends on Company Culture"/>
    <x v="1"/>
    <x v="1"/>
    <x v="1"/>
    <x v="1"/>
    <x v="3"/>
    <x v="2"/>
    <x v="0"/>
    <x v="3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0044"/>
    <d v="2023-04-30T13:45:12"/>
    <x v="0"/>
    <n v="395006"/>
    <x v="0"/>
    <x v="0"/>
    <x v="0"/>
    <s v="Depends on Company Culture"/>
    <x v="1"/>
    <x v="1"/>
    <x v="1"/>
    <x v="1"/>
    <x v="3"/>
    <x v="2"/>
    <x v="1"/>
    <x v="3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0045"/>
    <d v="2023-04-30T13:45:12"/>
    <x v="0"/>
    <n v="395006"/>
    <x v="0"/>
    <x v="0"/>
    <x v="0"/>
    <s v="Depends on Company Culture"/>
    <x v="1"/>
    <x v="1"/>
    <x v="1"/>
    <x v="1"/>
    <x v="3"/>
    <x v="2"/>
    <x v="3"/>
    <x v="3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0046"/>
    <d v="2023-04-30T13:45:12"/>
    <x v="0"/>
    <n v="395006"/>
    <x v="0"/>
    <x v="0"/>
    <x v="0"/>
    <s v="Depends on Company Culture"/>
    <x v="1"/>
    <x v="1"/>
    <x v="1"/>
    <x v="1"/>
    <x v="3"/>
    <x v="2"/>
    <x v="2"/>
    <x v="3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0047"/>
    <d v="2023-04-30T13:45:12"/>
    <x v="0"/>
    <n v="395006"/>
    <x v="0"/>
    <x v="0"/>
    <x v="0"/>
    <s v="Depends on Company Culture"/>
    <x v="1"/>
    <x v="1"/>
    <x v="1"/>
    <x v="1"/>
    <x v="3"/>
    <x v="3"/>
    <x v="0"/>
    <x v="3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0048"/>
    <d v="2023-04-30T13:45:12"/>
    <x v="0"/>
    <n v="395006"/>
    <x v="0"/>
    <x v="0"/>
    <x v="0"/>
    <s v="Depends on Company Culture"/>
    <x v="1"/>
    <x v="1"/>
    <x v="1"/>
    <x v="1"/>
    <x v="3"/>
    <x v="3"/>
    <x v="1"/>
    <x v="3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0049"/>
    <d v="2023-04-30T13:45:12"/>
    <x v="0"/>
    <n v="395006"/>
    <x v="0"/>
    <x v="0"/>
    <x v="0"/>
    <s v="Depends on Company Culture"/>
    <x v="1"/>
    <x v="1"/>
    <x v="1"/>
    <x v="1"/>
    <x v="3"/>
    <x v="3"/>
    <x v="3"/>
    <x v="3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0050"/>
    <d v="2023-04-30T13:45:12"/>
    <x v="0"/>
    <n v="395006"/>
    <x v="0"/>
    <x v="0"/>
    <x v="0"/>
    <s v="Depends on Company Culture"/>
    <x v="1"/>
    <x v="1"/>
    <x v="1"/>
    <x v="1"/>
    <x v="3"/>
    <x v="3"/>
    <x v="2"/>
    <x v="3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0051"/>
    <d v="2023-04-30T13:45:12"/>
    <x v="0"/>
    <n v="395006"/>
    <x v="0"/>
    <x v="0"/>
    <x v="0"/>
    <s v="Depends on Company Culture"/>
    <x v="1"/>
    <x v="1"/>
    <x v="1"/>
    <x v="1"/>
    <x v="3"/>
    <x v="4"/>
    <x v="0"/>
    <x v="3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0052"/>
    <d v="2023-04-30T13:45:12"/>
    <x v="0"/>
    <n v="395006"/>
    <x v="0"/>
    <x v="0"/>
    <x v="0"/>
    <s v="Depends on Company Culture"/>
    <x v="1"/>
    <x v="1"/>
    <x v="1"/>
    <x v="1"/>
    <x v="3"/>
    <x v="4"/>
    <x v="1"/>
    <x v="3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0053"/>
    <d v="2023-04-30T13:45:12"/>
    <x v="0"/>
    <n v="395006"/>
    <x v="0"/>
    <x v="0"/>
    <x v="0"/>
    <s v="Depends on Company Culture"/>
    <x v="1"/>
    <x v="1"/>
    <x v="1"/>
    <x v="1"/>
    <x v="3"/>
    <x v="4"/>
    <x v="3"/>
    <x v="3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0054"/>
    <d v="2023-04-30T13:45:12"/>
    <x v="0"/>
    <n v="395006"/>
    <x v="0"/>
    <x v="0"/>
    <x v="0"/>
    <s v="Depends on Company Culture"/>
    <x v="1"/>
    <x v="1"/>
    <x v="1"/>
    <x v="1"/>
    <x v="3"/>
    <x v="4"/>
    <x v="2"/>
    <x v="3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0055"/>
    <d v="2023-04-30T13:51:04"/>
    <x v="0"/>
    <n v="686503"/>
    <x v="0"/>
    <x v="2"/>
    <x v="2"/>
    <s v="Depends on Company Culture"/>
    <x v="0"/>
    <x v="0"/>
    <x v="1"/>
    <x v="1"/>
    <x v="1"/>
    <x v="2"/>
    <x v="8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0056"/>
    <d v="2023-04-30T13:51:04"/>
    <x v="0"/>
    <n v="686503"/>
    <x v="0"/>
    <x v="2"/>
    <x v="2"/>
    <s v="Depends on Company Culture"/>
    <x v="0"/>
    <x v="0"/>
    <x v="1"/>
    <x v="1"/>
    <x v="1"/>
    <x v="2"/>
    <x v="0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0057"/>
    <d v="2023-04-30T13:51:04"/>
    <x v="0"/>
    <n v="686503"/>
    <x v="0"/>
    <x v="2"/>
    <x v="2"/>
    <s v="Depends on Company Culture"/>
    <x v="0"/>
    <x v="0"/>
    <x v="1"/>
    <x v="1"/>
    <x v="1"/>
    <x v="2"/>
    <x v="1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0058"/>
    <d v="2023-04-30T13:51:04"/>
    <x v="0"/>
    <n v="686503"/>
    <x v="0"/>
    <x v="2"/>
    <x v="2"/>
    <s v="Depends on Company Culture"/>
    <x v="0"/>
    <x v="0"/>
    <x v="1"/>
    <x v="1"/>
    <x v="1"/>
    <x v="2"/>
    <x v="3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0059"/>
    <d v="2023-04-30T13:51:04"/>
    <x v="0"/>
    <n v="686503"/>
    <x v="0"/>
    <x v="2"/>
    <x v="2"/>
    <s v="Depends on Company Culture"/>
    <x v="0"/>
    <x v="0"/>
    <x v="1"/>
    <x v="1"/>
    <x v="1"/>
    <x v="0"/>
    <x v="8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0060"/>
    <d v="2023-04-30T13:51:04"/>
    <x v="0"/>
    <n v="686503"/>
    <x v="0"/>
    <x v="2"/>
    <x v="2"/>
    <s v="Depends on Company Culture"/>
    <x v="0"/>
    <x v="0"/>
    <x v="1"/>
    <x v="1"/>
    <x v="1"/>
    <x v="0"/>
    <x v="0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0061"/>
    <d v="2023-04-30T13:51:04"/>
    <x v="0"/>
    <n v="686503"/>
    <x v="0"/>
    <x v="2"/>
    <x v="2"/>
    <s v="Depends on Company Culture"/>
    <x v="0"/>
    <x v="0"/>
    <x v="1"/>
    <x v="1"/>
    <x v="1"/>
    <x v="0"/>
    <x v="1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0062"/>
    <d v="2023-04-30T13:51:04"/>
    <x v="0"/>
    <n v="686503"/>
    <x v="0"/>
    <x v="2"/>
    <x v="2"/>
    <s v="Depends on Company Culture"/>
    <x v="0"/>
    <x v="0"/>
    <x v="1"/>
    <x v="1"/>
    <x v="1"/>
    <x v="0"/>
    <x v="3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0063"/>
    <d v="2023-04-30T13:51:04"/>
    <x v="0"/>
    <n v="686503"/>
    <x v="0"/>
    <x v="2"/>
    <x v="2"/>
    <s v="Depends on Company Culture"/>
    <x v="0"/>
    <x v="0"/>
    <x v="1"/>
    <x v="1"/>
    <x v="1"/>
    <x v="1"/>
    <x v="8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0064"/>
    <d v="2023-04-30T13:51:04"/>
    <x v="0"/>
    <n v="686503"/>
    <x v="0"/>
    <x v="2"/>
    <x v="2"/>
    <s v="Depends on Company Culture"/>
    <x v="0"/>
    <x v="0"/>
    <x v="1"/>
    <x v="1"/>
    <x v="1"/>
    <x v="1"/>
    <x v="0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0065"/>
    <d v="2023-04-30T13:51:04"/>
    <x v="0"/>
    <n v="686503"/>
    <x v="0"/>
    <x v="2"/>
    <x v="2"/>
    <s v="Depends on Company Culture"/>
    <x v="0"/>
    <x v="0"/>
    <x v="1"/>
    <x v="1"/>
    <x v="1"/>
    <x v="1"/>
    <x v="1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0066"/>
    <d v="2023-04-30T13:51:04"/>
    <x v="0"/>
    <n v="686503"/>
    <x v="0"/>
    <x v="2"/>
    <x v="2"/>
    <s v="Depends on Company Culture"/>
    <x v="0"/>
    <x v="0"/>
    <x v="1"/>
    <x v="1"/>
    <x v="1"/>
    <x v="1"/>
    <x v="3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0067"/>
    <d v="2023-04-30T14:08:48"/>
    <x v="0"/>
    <n v="110025"/>
    <x v="0"/>
    <x v="0"/>
    <x v="0"/>
    <s v="Yes"/>
    <x v="0"/>
    <x v="0"/>
    <x v="0"/>
    <x v="1"/>
    <x v="1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068"/>
    <d v="2023-04-30T14:08:48"/>
    <x v="0"/>
    <n v="110025"/>
    <x v="0"/>
    <x v="0"/>
    <x v="0"/>
    <s v="Yes"/>
    <x v="0"/>
    <x v="0"/>
    <x v="0"/>
    <x v="1"/>
    <x v="1"/>
    <x v="2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069"/>
    <d v="2023-04-30T14:08:48"/>
    <x v="0"/>
    <n v="110025"/>
    <x v="0"/>
    <x v="0"/>
    <x v="0"/>
    <s v="Yes"/>
    <x v="0"/>
    <x v="0"/>
    <x v="0"/>
    <x v="1"/>
    <x v="1"/>
    <x v="2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070"/>
    <d v="2023-04-30T14:08:48"/>
    <x v="0"/>
    <n v="110025"/>
    <x v="0"/>
    <x v="0"/>
    <x v="0"/>
    <s v="Yes"/>
    <x v="0"/>
    <x v="0"/>
    <x v="0"/>
    <x v="1"/>
    <x v="1"/>
    <x v="2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071"/>
    <d v="2023-04-30T14:08:48"/>
    <x v="0"/>
    <n v="110025"/>
    <x v="0"/>
    <x v="0"/>
    <x v="0"/>
    <s v="Yes"/>
    <x v="0"/>
    <x v="0"/>
    <x v="0"/>
    <x v="1"/>
    <x v="1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072"/>
    <d v="2023-04-30T14:08:48"/>
    <x v="0"/>
    <n v="110025"/>
    <x v="0"/>
    <x v="0"/>
    <x v="0"/>
    <s v="Yes"/>
    <x v="0"/>
    <x v="0"/>
    <x v="0"/>
    <x v="1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073"/>
    <d v="2023-04-30T14:08:48"/>
    <x v="0"/>
    <n v="110025"/>
    <x v="0"/>
    <x v="0"/>
    <x v="0"/>
    <s v="Yes"/>
    <x v="0"/>
    <x v="0"/>
    <x v="0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074"/>
    <d v="2023-04-30T14:08:48"/>
    <x v="0"/>
    <n v="110025"/>
    <x v="0"/>
    <x v="0"/>
    <x v="0"/>
    <s v="Yes"/>
    <x v="0"/>
    <x v="0"/>
    <x v="0"/>
    <x v="1"/>
    <x v="1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075"/>
    <d v="2023-04-30T14:08:48"/>
    <x v="0"/>
    <n v="110025"/>
    <x v="0"/>
    <x v="0"/>
    <x v="0"/>
    <s v="Yes"/>
    <x v="0"/>
    <x v="0"/>
    <x v="0"/>
    <x v="1"/>
    <x v="1"/>
    <x v="1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076"/>
    <d v="2023-04-30T14:08:48"/>
    <x v="0"/>
    <n v="110025"/>
    <x v="0"/>
    <x v="0"/>
    <x v="0"/>
    <s v="Yes"/>
    <x v="0"/>
    <x v="0"/>
    <x v="0"/>
    <x v="1"/>
    <x v="1"/>
    <x v="1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077"/>
    <d v="2023-04-30T14:08:48"/>
    <x v="0"/>
    <n v="110025"/>
    <x v="0"/>
    <x v="0"/>
    <x v="0"/>
    <s v="Yes"/>
    <x v="0"/>
    <x v="0"/>
    <x v="0"/>
    <x v="1"/>
    <x v="1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078"/>
    <d v="2023-04-30T14:08:48"/>
    <x v="0"/>
    <n v="110025"/>
    <x v="0"/>
    <x v="0"/>
    <x v="0"/>
    <s v="Yes"/>
    <x v="0"/>
    <x v="0"/>
    <x v="0"/>
    <x v="1"/>
    <x v="1"/>
    <x v="1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079"/>
    <d v="2023-04-30T14:20:31"/>
    <x v="0"/>
    <n v="841230"/>
    <x v="0"/>
    <x v="4"/>
    <x v="2"/>
    <s v="Depends on Company Culture"/>
    <x v="1"/>
    <x v="1"/>
    <x v="3"/>
    <x v="1"/>
    <x v="0"/>
    <x v="2"/>
    <x v="7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0080"/>
    <d v="2023-04-30T14:20:31"/>
    <x v="0"/>
    <n v="841230"/>
    <x v="0"/>
    <x v="4"/>
    <x v="2"/>
    <s v="Depends on Company Culture"/>
    <x v="1"/>
    <x v="1"/>
    <x v="3"/>
    <x v="1"/>
    <x v="0"/>
    <x v="2"/>
    <x v="7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0081"/>
    <d v="2023-04-30T14:20:31"/>
    <x v="0"/>
    <n v="841230"/>
    <x v="0"/>
    <x v="4"/>
    <x v="2"/>
    <s v="Depends on Company Culture"/>
    <x v="1"/>
    <x v="1"/>
    <x v="3"/>
    <x v="1"/>
    <x v="0"/>
    <x v="2"/>
    <x v="0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0082"/>
    <d v="2023-04-30T14:20:31"/>
    <x v="0"/>
    <n v="841230"/>
    <x v="0"/>
    <x v="4"/>
    <x v="2"/>
    <s v="Depends on Company Culture"/>
    <x v="1"/>
    <x v="1"/>
    <x v="3"/>
    <x v="1"/>
    <x v="0"/>
    <x v="2"/>
    <x v="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0083"/>
    <d v="2023-04-30T14:20:31"/>
    <x v="0"/>
    <n v="841230"/>
    <x v="0"/>
    <x v="4"/>
    <x v="2"/>
    <s v="Depends on Company Culture"/>
    <x v="1"/>
    <x v="1"/>
    <x v="3"/>
    <x v="1"/>
    <x v="0"/>
    <x v="2"/>
    <x v="1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0084"/>
    <d v="2023-04-30T14:20:31"/>
    <x v="0"/>
    <n v="841230"/>
    <x v="0"/>
    <x v="4"/>
    <x v="2"/>
    <s v="Depends on Company Culture"/>
    <x v="1"/>
    <x v="1"/>
    <x v="3"/>
    <x v="1"/>
    <x v="0"/>
    <x v="2"/>
    <x v="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0085"/>
    <d v="2023-04-30T14:20:31"/>
    <x v="0"/>
    <n v="841230"/>
    <x v="0"/>
    <x v="4"/>
    <x v="2"/>
    <s v="Depends on Company Culture"/>
    <x v="1"/>
    <x v="1"/>
    <x v="3"/>
    <x v="1"/>
    <x v="0"/>
    <x v="2"/>
    <x v="10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0086"/>
    <d v="2023-04-30T14:20:31"/>
    <x v="0"/>
    <n v="841230"/>
    <x v="0"/>
    <x v="4"/>
    <x v="2"/>
    <s v="Depends on Company Culture"/>
    <x v="1"/>
    <x v="1"/>
    <x v="3"/>
    <x v="1"/>
    <x v="0"/>
    <x v="2"/>
    <x v="1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0087"/>
    <d v="2023-04-30T14:20:31"/>
    <x v="0"/>
    <n v="841230"/>
    <x v="0"/>
    <x v="4"/>
    <x v="2"/>
    <s v="Depends on Company Culture"/>
    <x v="1"/>
    <x v="1"/>
    <x v="3"/>
    <x v="1"/>
    <x v="0"/>
    <x v="1"/>
    <x v="7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0088"/>
    <d v="2023-04-30T14:20:31"/>
    <x v="0"/>
    <n v="841230"/>
    <x v="0"/>
    <x v="4"/>
    <x v="2"/>
    <s v="Depends on Company Culture"/>
    <x v="1"/>
    <x v="1"/>
    <x v="3"/>
    <x v="1"/>
    <x v="0"/>
    <x v="1"/>
    <x v="7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0089"/>
    <d v="2023-04-30T14:20:31"/>
    <x v="0"/>
    <n v="841230"/>
    <x v="0"/>
    <x v="4"/>
    <x v="2"/>
    <s v="Depends on Company Culture"/>
    <x v="1"/>
    <x v="1"/>
    <x v="3"/>
    <x v="1"/>
    <x v="0"/>
    <x v="1"/>
    <x v="0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0090"/>
    <d v="2023-04-30T14:20:31"/>
    <x v="0"/>
    <n v="841230"/>
    <x v="0"/>
    <x v="4"/>
    <x v="2"/>
    <s v="Depends on Company Culture"/>
    <x v="1"/>
    <x v="1"/>
    <x v="3"/>
    <x v="1"/>
    <x v="0"/>
    <x v="1"/>
    <x v="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0091"/>
    <d v="2023-04-30T14:20:31"/>
    <x v="0"/>
    <n v="841230"/>
    <x v="0"/>
    <x v="4"/>
    <x v="2"/>
    <s v="Depends on Company Culture"/>
    <x v="1"/>
    <x v="1"/>
    <x v="3"/>
    <x v="1"/>
    <x v="0"/>
    <x v="1"/>
    <x v="1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0092"/>
    <d v="2023-04-30T14:20:31"/>
    <x v="0"/>
    <n v="841230"/>
    <x v="0"/>
    <x v="4"/>
    <x v="2"/>
    <s v="Depends on Company Culture"/>
    <x v="1"/>
    <x v="1"/>
    <x v="3"/>
    <x v="1"/>
    <x v="0"/>
    <x v="1"/>
    <x v="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0093"/>
    <d v="2023-04-30T14:20:31"/>
    <x v="0"/>
    <n v="841230"/>
    <x v="0"/>
    <x v="4"/>
    <x v="2"/>
    <s v="Depends on Company Culture"/>
    <x v="1"/>
    <x v="1"/>
    <x v="3"/>
    <x v="1"/>
    <x v="0"/>
    <x v="1"/>
    <x v="10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0094"/>
    <d v="2023-04-30T14:20:31"/>
    <x v="0"/>
    <n v="841230"/>
    <x v="0"/>
    <x v="4"/>
    <x v="2"/>
    <s v="Depends on Company Culture"/>
    <x v="1"/>
    <x v="1"/>
    <x v="3"/>
    <x v="1"/>
    <x v="0"/>
    <x v="1"/>
    <x v="1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0095"/>
    <d v="2023-04-30T14:20:31"/>
    <x v="0"/>
    <n v="841230"/>
    <x v="0"/>
    <x v="4"/>
    <x v="2"/>
    <s v="Depends on Company Culture"/>
    <x v="1"/>
    <x v="1"/>
    <x v="3"/>
    <x v="1"/>
    <x v="0"/>
    <x v="4"/>
    <x v="7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0096"/>
    <d v="2023-04-30T14:20:31"/>
    <x v="0"/>
    <n v="841230"/>
    <x v="0"/>
    <x v="4"/>
    <x v="2"/>
    <s v="Depends on Company Culture"/>
    <x v="1"/>
    <x v="1"/>
    <x v="3"/>
    <x v="1"/>
    <x v="0"/>
    <x v="4"/>
    <x v="7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0097"/>
    <d v="2023-04-30T14:20:31"/>
    <x v="0"/>
    <n v="841230"/>
    <x v="0"/>
    <x v="4"/>
    <x v="2"/>
    <s v="Depends on Company Culture"/>
    <x v="1"/>
    <x v="1"/>
    <x v="3"/>
    <x v="1"/>
    <x v="0"/>
    <x v="4"/>
    <x v="0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0098"/>
    <d v="2023-04-30T14:20:31"/>
    <x v="0"/>
    <n v="841230"/>
    <x v="0"/>
    <x v="4"/>
    <x v="2"/>
    <s v="Depends on Company Culture"/>
    <x v="1"/>
    <x v="1"/>
    <x v="3"/>
    <x v="1"/>
    <x v="0"/>
    <x v="4"/>
    <x v="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0099"/>
    <d v="2023-04-30T14:20:31"/>
    <x v="0"/>
    <n v="841230"/>
    <x v="0"/>
    <x v="4"/>
    <x v="2"/>
    <s v="Depends on Company Culture"/>
    <x v="1"/>
    <x v="1"/>
    <x v="3"/>
    <x v="1"/>
    <x v="0"/>
    <x v="4"/>
    <x v="1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0100"/>
    <d v="2023-04-30T14:20:31"/>
    <x v="0"/>
    <n v="841230"/>
    <x v="0"/>
    <x v="4"/>
    <x v="2"/>
    <s v="Depends on Company Culture"/>
    <x v="1"/>
    <x v="1"/>
    <x v="3"/>
    <x v="1"/>
    <x v="0"/>
    <x v="4"/>
    <x v="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0101"/>
    <d v="2023-04-30T14:20:31"/>
    <x v="0"/>
    <n v="841230"/>
    <x v="0"/>
    <x v="4"/>
    <x v="2"/>
    <s v="Depends on Company Culture"/>
    <x v="1"/>
    <x v="1"/>
    <x v="3"/>
    <x v="1"/>
    <x v="0"/>
    <x v="4"/>
    <x v="10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0102"/>
    <d v="2023-04-30T14:20:31"/>
    <x v="0"/>
    <n v="841230"/>
    <x v="0"/>
    <x v="4"/>
    <x v="2"/>
    <s v="Depends on Company Culture"/>
    <x v="1"/>
    <x v="1"/>
    <x v="3"/>
    <x v="1"/>
    <x v="0"/>
    <x v="4"/>
    <x v="1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0103"/>
    <d v="2023-04-30T14:43:47"/>
    <x v="0"/>
    <n v="440035"/>
    <x v="0"/>
    <x v="2"/>
    <x v="0"/>
    <s v="Depends on Company Culture"/>
    <x v="0"/>
    <x v="0"/>
    <x v="0"/>
    <x v="1"/>
    <x v="2"/>
    <x v="3"/>
    <x v="8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40104"/>
    <d v="2023-04-30T14:43:47"/>
    <x v="0"/>
    <n v="440035"/>
    <x v="0"/>
    <x v="2"/>
    <x v="0"/>
    <s v="Depends on Company Culture"/>
    <x v="0"/>
    <x v="0"/>
    <x v="0"/>
    <x v="1"/>
    <x v="2"/>
    <x v="3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05"/>
    <d v="2023-04-30T14:43:47"/>
    <x v="0"/>
    <n v="440035"/>
    <x v="0"/>
    <x v="2"/>
    <x v="0"/>
    <s v="Depends on Company Culture"/>
    <x v="0"/>
    <x v="0"/>
    <x v="0"/>
    <x v="1"/>
    <x v="2"/>
    <x v="3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06"/>
    <d v="2023-04-30T14:43:47"/>
    <x v="0"/>
    <n v="440035"/>
    <x v="0"/>
    <x v="2"/>
    <x v="0"/>
    <s v="Depends on Company Culture"/>
    <x v="0"/>
    <x v="0"/>
    <x v="0"/>
    <x v="1"/>
    <x v="2"/>
    <x v="3"/>
    <x v="8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40107"/>
    <d v="2023-04-30T14:43:47"/>
    <x v="0"/>
    <n v="440035"/>
    <x v="0"/>
    <x v="2"/>
    <x v="0"/>
    <s v="Depends on Company Culture"/>
    <x v="0"/>
    <x v="0"/>
    <x v="0"/>
    <x v="1"/>
    <x v="2"/>
    <x v="3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08"/>
    <d v="2023-04-30T14:43:47"/>
    <x v="0"/>
    <n v="440035"/>
    <x v="0"/>
    <x v="2"/>
    <x v="0"/>
    <s v="Depends on Company Culture"/>
    <x v="0"/>
    <x v="0"/>
    <x v="0"/>
    <x v="1"/>
    <x v="2"/>
    <x v="3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09"/>
    <d v="2023-04-30T14:43:47"/>
    <x v="0"/>
    <n v="440035"/>
    <x v="0"/>
    <x v="2"/>
    <x v="0"/>
    <s v="Depends on Company Culture"/>
    <x v="0"/>
    <x v="0"/>
    <x v="0"/>
    <x v="1"/>
    <x v="2"/>
    <x v="3"/>
    <x v="7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40110"/>
    <d v="2023-04-30T14:43:47"/>
    <x v="0"/>
    <n v="440035"/>
    <x v="0"/>
    <x v="2"/>
    <x v="0"/>
    <s v="Depends on Company Culture"/>
    <x v="0"/>
    <x v="0"/>
    <x v="0"/>
    <x v="1"/>
    <x v="2"/>
    <x v="3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11"/>
    <d v="2023-04-30T14:43:47"/>
    <x v="0"/>
    <n v="440035"/>
    <x v="0"/>
    <x v="2"/>
    <x v="0"/>
    <s v="Depends on Company Culture"/>
    <x v="0"/>
    <x v="0"/>
    <x v="0"/>
    <x v="1"/>
    <x v="2"/>
    <x v="3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12"/>
    <d v="2023-04-30T14:43:47"/>
    <x v="0"/>
    <n v="440035"/>
    <x v="0"/>
    <x v="2"/>
    <x v="0"/>
    <s v="Depends on Company Culture"/>
    <x v="0"/>
    <x v="0"/>
    <x v="0"/>
    <x v="1"/>
    <x v="2"/>
    <x v="3"/>
    <x v="7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40113"/>
    <d v="2023-04-30T14:43:47"/>
    <x v="0"/>
    <n v="440035"/>
    <x v="0"/>
    <x v="2"/>
    <x v="0"/>
    <s v="Depends on Company Culture"/>
    <x v="0"/>
    <x v="0"/>
    <x v="0"/>
    <x v="1"/>
    <x v="2"/>
    <x v="3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14"/>
    <d v="2023-04-30T14:43:47"/>
    <x v="0"/>
    <n v="440035"/>
    <x v="0"/>
    <x v="2"/>
    <x v="0"/>
    <s v="Depends on Company Culture"/>
    <x v="0"/>
    <x v="0"/>
    <x v="0"/>
    <x v="1"/>
    <x v="2"/>
    <x v="3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15"/>
    <d v="2023-04-30T14:43:47"/>
    <x v="0"/>
    <n v="440035"/>
    <x v="0"/>
    <x v="2"/>
    <x v="0"/>
    <s v="Depends on Company Culture"/>
    <x v="0"/>
    <x v="0"/>
    <x v="0"/>
    <x v="1"/>
    <x v="2"/>
    <x v="3"/>
    <x v="5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40116"/>
    <d v="2023-04-30T14:43:47"/>
    <x v="0"/>
    <n v="440035"/>
    <x v="0"/>
    <x v="2"/>
    <x v="0"/>
    <s v="Depends on Company Culture"/>
    <x v="0"/>
    <x v="0"/>
    <x v="0"/>
    <x v="1"/>
    <x v="2"/>
    <x v="3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17"/>
    <d v="2023-04-30T14:43:47"/>
    <x v="0"/>
    <n v="440035"/>
    <x v="0"/>
    <x v="2"/>
    <x v="0"/>
    <s v="Depends on Company Culture"/>
    <x v="0"/>
    <x v="0"/>
    <x v="0"/>
    <x v="1"/>
    <x v="2"/>
    <x v="3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18"/>
    <d v="2023-04-30T14:43:47"/>
    <x v="0"/>
    <n v="440035"/>
    <x v="0"/>
    <x v="2"/>
    <x v="0"/>
    <s v="Depends on Company Culture"/>
    <x v="0"/>
    <x v="0"/>
    <x v="0"/>
    <x v="1"/>
    <x v="2"/>
    <x v="3"/>
    <x v="5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40119"/>
    <d v="2023-04-30T14:43:47"/>
    <x v="0"/>
    <n v="440035"/>
    <x v="0"/>
    <x v="2"/>
    <x v="0"/>
    <s v="Depends on Company Culture"/>
    <x v="0"/>
    <x v="0"/>
    <x v="0"/>
    <x v="1"/>
    <x v="2"/>
    <x v="3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20"/>
    <d v="2023-04-30T14:43:47"/>
    <x v="0"/>
    <n v="440035"/>
    <x v="0"/>
    <x v="2"/>
    <x v="0"/>
    <s v="Depends on Company Culture"/>
    <x v="0"/>
    <x v="0"/>
    <x v="0"/>
    <x v="1"/>
    <x v="2"/>
    <x v="3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21"/>
    <d v="2023-04-30T14:43:47"/>
    <x v="0"/>
    <n v="440035"/>
    <x v="0"/>
    <x v="2"/>
    <x v="0"/>
    <s v="Depends on Company Culture"/>
    <x v="0"/>
    <x v="0"/>
    <x v="0"/>
    <x v="1"/>
    <x v="2"/>
    <x v="3"/>
    <x v="3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40122"/>
    <d v="2023-04-30T14:43:47"/>
    <x v="0"/>
    <n v="440035"/>
    <x v="0"/>
    <x v="2"/>
    <x v="0"/>
    <s v="Depends on Company Culture"/>
    <x v="0"/>
    <x v="0"/>
    <x v="0"/>
    <x v="1"/>
    <x v="2"/>
    <x v="3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23"/>
    <d v="2023-04-30T14:43:47"/>
    <x v="0"/>
    <n v="440035"/>
    <x v="0"/>
    <x v="2"/>
    <x v="0"/>
    <s v="Depends on Company Culture"/>
    <x v="0"/>
    <x v="0"/>
    <x v="0"/>
    <x v="1"/>
    <x v="2"/>
    <x v="3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24"/>
    <d v="2023-04-30T14:43:47"/>
    <x v="0"/>
    <n v="440035"/>
    <x v="0"/>
    <x v="2"/>
    <x v="0"/>
    <s v="Depends on Company Culture"/>
    <x v="0"/>
    <x v="0"/>
    <x v="0"/>
    <x v="1"/>
    <x v="2"/>
    <x v="3"/>
    <x v="3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40125"/>
    <d v="2023-04-30T14:43:47"/>
    <x v="0"/>
    <n v="440035"/>
    <x v="0"/>
    <x v="2"/>
    <x v="0"/>
    <s v="Depends on Company Culture"/>
    <x v="0"/>
    <x v="0"/>
    <x v="0"/>
    <x v="1"/>
    <x v="2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26"/>
    <d v="2023-04-30T14:43:47"/>
    <x v="0"/>
    <n v="440035"/>
    <x v="0"/>
    <x v="2"/>
    <x v="0"/>
    <s v="Depends on Company Culture"/>
    <x v="0"/>
    <x v="0"/>
    <x v="0"/>
    <x v="1"/>
    <x v="2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27"/>
    <d v="2023-04-30T14:43:47"/>
    <x v="0"/>
    <n v="440035"/>
    <x v="0"/>
    <x v="2"/>
    <x v="0"/>
    <s v="Depends on Company Culture"/>
    <x v="0"/>
    <x v="0"/>
    <x v="0"/>
    <x v="1"/>
    <x v="2"/>
    <x v="1"/>
    <x v="8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40128"/>
    <d v="2023-04-30T14:43:47"/>
    <x v="0"/>
    <n v="440035"/>
    <x v="0"/>
    <x v="2"/>
    <x v="0"/>
    <s v="Depends on Company Culture"/>
    <x v="0"/>
    <x v="0"/>
    <x v="0"/>
    <x v="1"/>
    <x v="2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29"/>
    <d v="2023-04-30T14:43:47"/>
    <x v="0"/>
    <n v="440035"/>
    <x v="0"/>
    <x v="2"/>
    <x v="0"/>
    <s v="Depends on Company Culture"/>
    <x v="0"/>
    <x v="0"/>
    <x v="0"/>
    <x v="1"/>
    <x v="2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30"/>
    <d v="2023-04-30T14:43:47"/>
    <x v="0"/>
    <n v="440035"/>
    <x v="0"/>
    <x v="2"/>
    <x v="0"/>
    <s v="Depends on Company Culture"/>
    <x v="0"/>
    <x v="0"/>
    <x v="0"/>
    <x v="1"/>
    <x v="2"/>
    <x v="1"/>
    <x v="8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40131"/>
    <d v="2023-04-30T14:43:47"/>
    <x v="0"/>
    <n v="440035"/>
    <x v="0"/>
    <x v="2"/>
    <x v="0"/>
    <s v="Depends on Company Culture"/>
    <x v="0"/>
    <x v="0"/>
    <x v="0"/>
    <x v="1"/>
    <x v="2"/>
    <x v="1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32"/>
    <d v="2023-04-30T14:43:47"/>
    <x v="0"/>
    <n v="440035"/>
    <x v="0"/>
    <x v="2"/>
    <x v="0"/>
    <s v="Depends on Company Culture"/>
    <x v="0"/>
    <x v="0"/>
    <x v="0"/>
    <x v="1"/>
    <x v="2"/>
    <x v="1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33"/>
    <d v="2023-04-30T14:43:47"/>
    <x v="0"/>
    <n v="440035"/>
    <x v="0"/>
    <x v="2"/>
    <x v="0"/>
    <s v="Depends on Company Culture"/>
    <x v="0"/>
    <x v="0"/>
    <x v="0"/>
    <x v="1"/>
    <x v="2"/>
    <x v="1"/>
    <x v="7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40134"/>
    <d v="2023-04-30T14:43:47"/>
    <x v="0"/>
    <n v="440035"/>
    <x v="0"/>
    <x v="2"/>
    <x v="0"/>
    <s v="Depends on Company Culture"/>
    <x v="0"/>
    <x v="0"/>
    <x v="0"/>
    <x v="1"/>
    <x v="2"/>
    <x v="1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35"/>
    <d v="2023-04-30T14:43:47"/>
    <x v="0"/>
    <n v="440035"/>
    <x v="0"/>
    <x v="2"/>
    <x v="0"/>
    <s v="Depends on Company Culture"/>
    <x v="0"/>
    <x v="0"/>
    <x v="0"/>
    <x v="1"/>
    <x v="2"/>
    <x v="1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36"/>
    <d v="2023-04-30T14:43:47"/>
    <x v="0"/>
    <n v="440035"/>
    <x v="0"/>
    <x v="2"/>
    <x v="0"/>
    <s v="Depends on Company Culture"/>
    <x v="0"/>
    <x v="0"/>
    <x v="0"/>
    <x v="1"/>
    <x v="2"/>
    <x v="1"/>
    <x v="7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40137"/>
    <d v="2023-04-30T14:43:47"/>
    <x v="0"/>
    <n v="440035"/>
    <x v="0"/>
    <x v="2"/>
    <x v="0"/>
    <s v="Depends on Company Culture"/>
    <x v="0"/>
    <x v="0"/>
    <x v="0"/>
    <x v="1"/>
    <x v="2"/>
    <x v="1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38"/>
    <d v="2023-04-30T14:43:47"/>
    <x v="0"/>
    <n v="440035"/>
    <x v="0"/>
    <x v="2"/>
    <x v="0"/>
    <s v="Depends on Company Culture"/>
    <x v="0"/>
    <x v="0"/>
    <x v="0"/>
    <x v="1"/>
    <x v="2"/>
    <x v="1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39"/>
    <d v="2023-04-30T14:43:47"/>
    <x v="0"/>
    <n v="440035"/>
    <x v="0"/>
    <x v="2"/>
    <x v="0"/>
    <s v="Depends on Company Culture"/>
    <x v="0"/>
    <x v="0"/>
    <x v="0"/>
    <x v="1"/>
    <x v="2"/>
    <x v="1"/>
    <x v="5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40140"/>
    <d v="2023-04-30T14:43:47"/>
    <x v="0"/>
    <n v="440035"/>
    <x v="0"/>
    <x v="2"/>
    <x v="0"/>
    <s v="Depends on Company Culture"/>
    <x v="0"/>
    <x v="0"/>
    <x v="0"/>
    <x v="1"/>
    <x v="2"/>
    <x v="1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41"/>
    <d v="2023-04-30T14:43:47"/>
    <x v="0"/>
    <n v="440035"/>
    <x v="0"/>
    <x v="2"/>
    <x v="0"/>
    <s v="Depends on Company Culture"/>
    <x v="0"/>
    <x v="0"/>
    <x v="0"/>
    <x v="1"/>
    <x v="2"/>
    <x v="1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42"/>
    <d v="2023-04-30T14:43:47"/>
    <x v="0"/>
    <n v="440035"/>
    <x v="0"/>
    <x v="2"/>
    <x v="0"/>
    <s v="Depends on Company Culture"/>
    <x v="0"/>
    <x v="0"/>
    <x v="0"/>
    <x v="1"/>
    <x v="2"/>
    <x v="1"/>
    <x v="5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40143"/>
    <d v="2023-04-30T14:43:47"/>
    <x v="0"/>
    <n v="440035"/>
    <x v="0"/>
    <x v="2"/>
    <x v="0"/>
    <s v="Depends on Company Culture"/>
    <x v="0"/>
    <x v="0"/>
    <x v="0"/>
    <x v="1"/>
    <x v="2"/>
    <x v="1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44"/>
    <d v="2023-04-30T14:43:47"/>
    <x v="0"/>
    <n v="440035"/>
    <x v="0"/>
    <x v="2"/>
    <x v="0"/>
    <s v="Depends on Company Culture"/>
    <x v="0"/>
    <x v="0"/>
    <x v="0"/>
    <x v="1"/>
    <x v="2"/>
    <x v="1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45"/>
    <d v="2023-04-30T14:43:47"/>
    <x v="0"/>
    <n v="440035"/>
    <x v="0"/>
    <x v="2"/>
    <x v="0"/>
    <s v="Depends on Company Culture"/>
    <x v="0"/>
    <x v="0"/>
    <x v="0"/>
    <x v="1"/>
    <x v="2"/>
    <x v="1"/>
    <x v="3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40146"/>
    <d v="2023-04-30T14:43:47"/>
    <x v="0"/>
    <n v="440035"/>
    <x v="0"/>
    <x v="2"/>
    <x v="0"/>
    <s v="Depends on Company Culture"/>
    <x v="0"/>
    <x v="0"/>
    <x v="0"/>
    <x v="1"/>
    <x v="2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47"/>
    <d v="2023-04-30T14:43:47"/>
    <x v="0"/>
    <n v="440035"/>
    <x v="0"/>
    <x v="2"/>
    <x v="0"/>
    <s v="Depends on Company Culture"/>
    <x v="0"/>
    <x v="0"/>
    <x v="0"/>
    <x v="1"/>
    <x v="2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48"/>
    <d v="2023-04-30T14:43:47"/>
    <x v="0"/>
    <n v="440035"/>
    <x v="0"/>
    <x v="2"/>
    <x v="0"/>
    <s v="Depends on Company Culture"/>
    <x v="0"/>
    <x v="0"/>
    <x v="0"/>
    <x v="1"/>
    <x v="2"/>
    <x v="1"/>
    <x v="3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40149"/>
    <d v="2023-04-30T14:43:47"/>
    <x v="0"/>
    <n v="440035"/>
    <x v="0"/>
    <x v="2"/>
    <x v="0"/>
    <s v="Depends on Company Culture"/>
    <x v="0"/>
    <x v="0"/>
    <x v="0"/>
    <x v="1"/>
    <x v="2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50"/>
    <d v="2023-04-30T14:43:47"/>
    <x v="0"/>
    <n v="440035"/>
    <x v="0"/>
    <x v="2"/>
    <x v="0"/>
    <s v="Depends on Company Culture"/>
    <x v="0"/>
    <x v="0"/>
    <x v="0"/>
    <x v="1"/>
    <x v="2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51"/>
    <d v="2023-04-30T14:43:47"/>
    <x v="0"/>
    <n v="440035"/>
    <x v="0"/>
    <x v="2"/>
    <x v="0"/>
    <s v="Depends on Company Culture"/>
    <x v="0"/>
    <x v="0"/>
    <x v="0"/>
    <x v="1"/>
    <x v="2"/>
    <x v="4"/>
    <x v="8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40152"/>
    <d v="2023-04-30T14:43:47"/>
    <x v="0"/>
    <n v="440035"/>
    <x v="0"/>
    <x v="2"/>
    <x v="0"/>
    <s v="Depends on Company Culture"/>
    <x v="0"/>
    <x v="0"/>
    <x v="0"/>
    <x v="1"/>
    <x v="2"/>
    <x v="4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53"/>
    <d v="2023-04-30T14:43:47"/>
    <x v="0"/>
    <n v="440035"/>
    <x v="0"/>
    <x v="2"/>
    <x v="0"/>
    <s v="Depends on Company Culture"/>
    <x v="0"/>
    <x v="0"/>
    <x v="0"/>
    <x v="1"/>
    <x v="2"/>
    <x v="4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54"/>
    <d v="2023-04-30T14:43:47"/>
    <x v="0"/>
    <n v="440035"/>
    <x v="0"/>
    <x v="2"/>
    <x v="0"/>
    <s v="Depends on Company Culture"/>
    <x v="0"/>
    <x v="0"/>
    <x v="0"/>
    <x v="1"/>
    <x v="2"/>
    <x v="4"/>
    <x v="8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40155"/>
    <d v="2023-04-30T14:43:47"/>
    <x v="0"/>
    <n v="440035"/>
    <x v="0"/>
    <x v="2"/>
    <x v="0"/>
    <s v="Depends on Company Culture"/>
    <x v="0"/>
    <x v="0"/>
    <x v="0"/>
    <x v="1"/>
    <x v="2"/>
    <x v="4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56"/>
    <d v="2023-04-30T14:43:47"/>
    <x v="0"/>
    <n v="440035"/>
    <x v="0"/>
    <x v="2"/>
    <x v="0"/>
    <s v="Depends on Company Culture"/>
    <x v="0"/>
    <x v="0"/>
    <x v="0"/>
    <x v="1"/>
    <x v="2"/>
    <x v="4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57"/>
    <d v="2023-04-30T14:43:47"/>
    <x v="0"/>
    <n v="440035"/>
    <x v="0"/>
    <x v="2"/>
    <x v="0"/>
    <s v="Depends on Company Culture"/>
    <x v="0"/>
    <x v="0"/>
    <x v="0"/>
    <x v="1"/>
    <x v="2"/>
    <x v="4"/>
    <x v="7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40158"/>
    <d v="2023-04-30T14:43:47"/>
    <x v="0"/>
    <n v="440035"/>
    <x v="0"/>
    <x v="2"/>
    <x v="0"/>
    <s v="Depends on Company Culture"/>
    <x v="0"/>
    <x v="0"/>
    <x v="0"/>
    <x v="1"/>
    <x v="2"/>
    <x v="4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59"/>
    <d v="2023-04-30T14:43:47"/>
    <x v="0"/>
    <n v="440035"/>
    <x v="0"/>
    <x v="2"/>
    <x v="0"/>
    <s v="Depends on Company Culture"/>
    <x v="0"/>
    <x v="0"/>
    <x v="0"/>
    <x v="1"/>
    <x v="2"/>
    <x v="4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60"/>
    <d v="2023-04-30T14:43:47"/>
    <x v="0"/>
    <n v="440035"/>
    <x v="0"/>
    <x v="2"/>
    <x v="0"/>
    <s v="Depends on Company Culture"/>
    <x v="0"/>
    <x v="0"/>
    <x v="0"/>
    <x v="1"/>
    <x v="2"/>
    <x v="4"/>
    <x v="7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40161"/>
    <d v="2023-04-30T14:43:47"/>
    <x v="0"/>
    <n v="440035"/>
    <x v="0"/>
    <x v="2"/>
    <x v="0"/>
    <s v="Depends on Company Culture"/>
    <x v="0"/>
    <x v="0"/>
    <x v="0"/>
    <x v="1"/>
    <x v="2"/>
    <x v="4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62"/>
    <d v="2023-04-30T14:43:47"/>
    <x v="0"/>
    <n v="440035"/>
    <x v="0"/>
    <x v="2"/>
    <x v="0"/>
    <s v="Depends on Company Culture"/>
    <x v="0"/>
    <x v="0"/>
    <x v="0"/>
    <x v="1"/>
    <x v="2"/>
    <x v="4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63"/>
    <d v="2023-04-30T14:43:47"/>
    <x v="0"/>
    <n v="440035"/>
    <x v="0"/>
    <x v="2"/>
    <x v="0"/>
    <s v="Depends on Company Culture"/>
    <x v="0"/>
    <x v="0"/>
    <x v="0"/>
    <x v="1"/>
    <x v="2"/>
    <x v="4"/>
    <x v="5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40164"/>
    <d v="2023-04-30T14:43:47"/>
    <x v="0"/>
    <n v="440035"/>
    <x v="0"/>
    <x v="2"/>
    <x v="0"/>
    <s v="Depends on Company Culture"/>
    <x v="0"/>
    <x v="0"/>
    <x v="0"/>
    <x v="1"/>
    <x v="2"/>
    <x v="4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65"/>
    <d v="2023-04-30T14:43:47"/>
    <x v="0"/>
    <n v="440035"/>
    <x v="0"/>
    <x v="2"/>
    <x v="0"/>
    <s v="Depends on Company Culture"/>
    <x v="0"/>
    <x v="0"/>
    <x v="0"/>
    <x v="1"/>
    <x v="2"/>
    <x v="4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66"/>
    <d v="2023-04-30T14:43:47"/>
    <x v="0"/>
    <n v="440035"/>
    <x v="0"/>
    <x v="2"/>
    <x v="0"/>
    <s v="Depends on Company Culture"/>
    <x v="0"/>
    <x v="0"/>
    <x v="0"/>
    <x v="1"/>
    <x v="2"/>
    <x v="4"/>
    <x v="5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40167"/>
    <d v="2023-04-30T14:43:47"/>
    <x v="0"/>
    <n v="440035"/>
    <x v="0"/>
    <x v="2"/>
    <x v="0"/>
    <s v="Depends on Company Culture"/>
    <x v="0"/>
    <x v="0"/>
    <x v="0"/>
    <x v="1"/>
    <x v="2"/>
    <x v="4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68"/>
    <d v="2023-04-30T14:43:47"/>
    <x v="0"/>
    <n v="440035"/>
    <x v="0"/>
    <x v="2"/>
    <x v="0"/>
    <s v="Depends on Company Culture"/>
    <x v="0"/>
    <x v="0"/>
    <x v="0"/>
    <x v="1"/>
    <x v="2"/>
    <x v="4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69"/>
    <d v="2023-04-30T14:43:47"/>
    <x v="0"/>
    <n v="440035"/>
    <x v="0"/>
    <x v="2"/>
    <x v="0"/>
    <s v="Depends on Company Culture"/>
    <x v="0"/>
    <x v="0"/>
    <x v="0"/>
    <x v="1"/>
    <x v="2"/>
    <x v="4"/>
    <x v="3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40170"/>
    <d v="2023-04-30T14:43:47"/>
    <x v="0"/>
    <n v="440035"/>
    <x v="0"/>
    <x v="2"/>
    <x v="0"/>
    <s v="Depends on Company Culture"/>
    <x v="0"/>
    <x v="0"/>
    <x v="0"/>
    <x v="1"/>
    <x v="2"/>
    <x v="4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71"/>
    <d v="2023-04-30T14:43:47"/>
    <x v="0"/>
    <n v="440035"/>
    <x v="0"/>
    <x v="2"/>
    <x v="0"/>
    <s v="Depends on Company Culture"/>
    <x v="0"/>
    <x v="0"/>
    <x v="0"/>
    <x v="1"/>
    <x v="2"/>
    <x v="4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72"/>
    <d v="2023-04-30T14:43:47"/>
    <x v="0"/>
    <n v="440035"/>
    <x v="0"/>
    <x v="2"/>
    <x v="0"/>
    <s v="Depends on Company Culture"/>
    <x v="0"/>
    <x v="0"/>
    <x v="0"/>
    <x v="1"/>
    <x v="2"/>
    <x v="4"/>
    <x v="3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40173"/>
    <d v="2023-04-30T14:43:47"/>
    <x v="0"/>
    <n v="440035"/>
    <x v="0"/>
    <x v="2"/>
    <x v="0"/>
    <s v="Depends on Company Culture"/>
    <x v="0"/>
    <x v="0"/>
    <x v="0"/>
    <x v="1"/>
    <x v="2"/>
    <x v="4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74"/>
    <d v="2023-04-30T14:43:47"/>
    <x v="0"/>
    <n v="440035"/>
    <x v="0"/>
    <x v="2"/>
    <x v="0"/>
    <s v="Depends on Company Culture"/>
    <x v="0"/>
    <x v="0"/>
    <x v="0"/>
    <x v="1"/>
    <x v="2"/>
    <x v="4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75"/>
    <d v="2023-04-30T14:57:23"/>
    <x v="0"/>
    <n v="395006"/>
    <x v="1"/>
    <x v="2"/>
    <x v="2"/>
    <s v="Depends on Company Culture"/>
    <x v="0"/>
    <x v="0"/>
    <x v="1"/>
    <x v="1"/>
    <x v="0"/>
    <x v="2"/>
    <x v="8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0176"/>
    <d v="2023-04-30T14:57:23"/>
    <x v="0"/>
    <n v="395006"/>
    <x v="1"/>
    <x v="2"/>
    <x v="2"/>
    <s v="Depends on Company Culture"/>
    <x v="0"/>
    <x v="0"/>
    <x v="1"/>
    <x v="1"/>
    <x v="0"/>
    <x v="2"/>
    <x v="8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0177"/>
    <d v="2023-04-30T14:57:23"/>
    <x v="0"/>
    <n v="395006"/>
    <x v="1"/>
    <x v="2"/>
    <x v="2"/>
    <s v="Depends on Company Culture"/>
    <x v="0"/>
    <x v="0"/>
    <x v="1"/>
    <x v="1"/>
    <x v="0"/>
    <x v="2"/>
    <x v="4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0178"/>
    <d v="2023-04-30T14:57:23"/>
    <x v="0"/>
    <n v="395006"/>
    <x v="1"/>
    <x v="2"/>
    <x v="2"/>
    <s v="Depends on Company Culture"/>
    <x v="0"/>
    <x v="0"/>
    <x v="1"/>
    <x v="1"/>
    <x v="0"/>
    <x v="2"/>
    <x v="4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0179"/>
    <d v="2023-04-30T14:57:23"/>
    <x v="0"/>
    <n v="395006"/>
    <x v="1"/>
    <x v="2"/>
    <x v="2"/>
    <s v="Depends on Company Culture"/>
    <x v="0"/>
    <x v="0"/>
    <x v="1"/>
    <x v="1"/>
    <x v="0"/>
    <x v="2"/>
    <x v="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0180"/>
    <d v="2023-04-30T14:57:23"/>
    <x v="0"/>
    <n v="395006"/>
    <x v="1"/>
    <x v="2"/>
    <x v="2"/>
    <s v="Depends on Company Culture"/>
    <x v="0"/>
    <x v="0"/>
    <x v="1"/>
    <x v="1"/>
    <x v="0"/>
    <x v="2"/>
    <x v="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0181"/>
    <d v="2023-04-30T14:57:23"/>
    <x v="0"/>
    <n v="395006"/>
    <x v="1"/>
    <x v="2"/>
    <x v="2"/>
    <s v="Depends on Company Culture"/>
    <x v="0"/>
    <x v="0"/>
    <x v="1"/>
    <x v="1"/>
    <x v="0"/>
    <x v="2"/>
    <x v="3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0182"/>
    <d v="2023-04-30T14:57:23"/>
    <x v="0"/>
    <n v="395006"/>
    <x v="1"/>
    <x v="2"/>
    <x v="2"/>
    <s v="Depends on Company Culture"/>
    <x v="0"/>
    <x v="0"/>
    <x v="1"/>
    <x v="1"/>
    <x v="0"/>
    <x v="2"/>
    <x v="3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0183"/>
    <d v="2023-04-30T14:57:23"/>
    <x v="0"/>
    <n v="395006"/>
    <x v="1"/>
    <x v="2"/>
    <x v="2"/>
    <s v="Depends on Company Culture"/>
    <x v="0"/>
    <x v="0"/>
    <x v="1"/>
    <x v="1"/>
    <x v="0"/>
    <x v="3"/>
    <x v="8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0184"/>
    <d v="2023-04-30T14:57:23"/>
    <x v="0"/>
    <n v="395006"/>
    <x v="1"/>
    <x v="2"/>
    <x v="2"/>
    <s v="Depends on Company Culture"/>
    <x v="0"/>
    <x v="0"/>
    <x v="1"/>
    <x v="1"/>
    <x v="0"/>
    <x v="3"/>
    <x v="8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0185"/>
    <d v="2023-04-30T14:57:23"/>
    <x v="0"/>
    <n v="395006"/>
    <x v="1"/>
    <x v="2"/>
    <x v="2"/>
    <s v="Depends on Company Culture"/>
    <x v="0"/>
    <x v="0"/>
    <x v="1"/>
    <x v="1"/>
    <x v="0"/>
    <x v="3"/>
    <x v="4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0186"/>
    <d v="2023-04-30T14:57:23"/>
    <x v="0"/>
    <n v="395006"/>
    <x v="1"/>
    <x v="2"/>
    <x v="2"/>
    <s v="Depends on Company Culture"/>
    <x v="0"/>
    <x v="0"/>
    <x v="1"/>
    <x v="1"/>
    <x v="0"/>
    <x v="3"/>
    <x v="4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0187"/>
    <d v="2023-04-30T14:57:23"/>
    <x v="0"/>
    <n v="395006"/>
    <x v="1"/>
    <x v="2"/>
    <x v="2"/>
    <s v="Depends on Company Culture"/>
    <x v="0"/>
    <x v="0"/>
    <x v="1"/>
    <x v="1"/>
    <x v="0"/>
    <x v="3"/>
    <x v="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0188"/>
    <d v="2023-04-30T14:57:23"/>
    <x v="0"/>
    <n v="395006"/>
    <x v="1"/>
    <x v="2"/>
    <x v="2"/>
    <s v="Depends on Company Culture"/>
    <x v="0"/>
    <x v="0"/>
    <x v="1"/>
    <x v="1"/>
    <x v="0"/>
    <x v="3"/>
    <x v="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0189"/>
    <d v="2023-04-30T14:57:23"/>
    <x v="0"/>
    <n v="395006"/>
    <x v="1"/>
    <x v="2"/>
    <x v="2"/>
    <s v="Depends on Company Culture"/>
    <x v="0"/>
    <x v="0"/>
    <x v="1"/>
    <x v="1"/>
    <x v="0"/>
    <x v="3"/>
    <x v="3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0190"/>
    <d v="2023-04-30T14:57:23"/>
    <x v="0"/>
    <n v="395006"/>
    <x v="1"/>
    <x v="2"/>
    <x v="2"/>
    <s v="Depends on Company Culture"/>
    <x v="0"/>
    <x v="0"/>
    <x v="1"/>
    <x v="1"/>
    <x v="0"/>
    <x v="3"/>
    <x v="3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0191"/>
    <d v="2023-04-30T14:57:23"/>
    <x v="0"/>
    <n v="395006"/>
    <x v="1"/>
    <x v="2"/>
    <x v="2"/>
    <s v="Depends on Company Culture"/>
    <x v="0"/>
    <x v="0"/>
    <x v="1"/>
    <x v="1"/>
    <x v="0"/>
    <x v="1"/>
    <x v="8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0192"/>
    <d v="2023-04-30T14:57:23"/>
    <x v="0"/>
    <n v="395006"/>
    <x v="1"/>
    <x v="2"/>
    <x v="2"/>
    <s v="Depends on Company Culture"/>
    <x v="0"/>
    <x v="0"/>
    <x v="1"/>
    <x v="1"/>
    <x v="0"/>
    <x v="1"/>
    <x v="8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0193"/>
    <d v="2023-04-30T14:57:23"/>
    <x v="0"/>
    <n v="395006"/>
    <x v="1"/>
    <x v="2"/>
    <x v="2"/>
    <s v="Depends on Company Culture"/>
    <x v="0"/>
    <x v="0"/>
    <x v="1"/>
    <x v="1"/>
    <x v="0"/>
    <x v="1"/>
    <x v="4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0194"/>
    <d v="2023-04-30T14:57:23"/>
    <x v="0"/>
    <n v="395006"/>
    <x v="1"/>
    <x v="2"/>
    <x v="2"/>
    <s v="Depends on Company Culture"/>
    <x v="0"/>
    <x v="0"/>
    <x v="1"/>
    <x v="1"/>
    <x v="0"/>
    <x v="1"/>
    <x v="4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0195"/>
    <d v="2023-04-30T14:57:23"/>
    <x v="0"/>
    <n v="395006"/>
    <x v="1"/>
    <x v="2"/>
    <x v="2"/>
    <s v="Depends on Company Culture"/>
    <x v="0"/>
    <x v="0"/>
    <x v="1"/>
    <x v="1"/>
    <x v="0"/>
    <x v="1"/>
    <x v="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0196"/>
    <d v="2023-04-30T14:57:23"/>
    <x v="0"/>
    <n v="395006"/>
    <x v="1"/>
    <x v="2"/>
    <x v="2"/>
    <s v="Depends on Company Culture"/>
    <x v="0"/>
    <x v="0"/>
    <x v="1"/>
    <x v="1"/>
    <x v="0"/>
    <x v="1"/>
    <x v="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0197"/>
    <d v="2023-04-30T14:57:23"/>
    <x v="0"/>
    <n v="395006"/>
    <x v="1"/>
    <x v="2"/>
    <x v="2"/>
    <s v="Depends on Company Culture"/>
    <x v="0"/>
    <x v="0"/>
    <x v="1"/>
    <x v="1"/>
    <x v="0"/>
    <x v="1"/>
    <x v="3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0198"/>
    <d v="2023-04-30T14:57:23"/>
    <x v="0"/>
    <n v="395006"/>
    <x v="1"/>
    <x v="2"/>
    <x v="2"/>
    <s v="Depends on Company Culture"/>
    <x v="0"/>
    <x v="0"/>
    <x v="1"/>
    <x v="1"/>
    <x v="0"/>
    <x v="1"/>
    <x v="3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0199"/>
    <d v="2023-04-30T15:11:13"/>
    <x v="0"/>
    <n v="395006"/>
    <x v="0"/>
    <x v="2"/>
    <x v="2"/>
    <s v="Depends on Company Culture"/>
    <x v="0"/>
    <x v="0"/>
    <x v="0"/>
    <x v="1"/>
    <x v="1"/>
    <x v="2"/>
    <x v="7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40200"/>
    <d v="2023-04-30T15:11:13"/>
    <x v="0"/>
    <n v="395006"/>
    <x v="0"/>
    <x v="2"/>
    <x v="2"/>
    <s v="Depends on Company Culture"/>
    <x v="0"/>
    <x v="0"/>
    <x v="0"/>
    <x v="1"/>
    <x v="1"/>
    <x v="2"/>
    <x v="7"/>
    <x v="1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40201"/>
    <d v="2023-04-30T15:11:13"/>
    <x v="0"/>
    <n v="395006"/>
    <x v="0"/>
    <x v="2"/>
    <x v="2"/>
    <s v="Depends on Company Culture"/>
    <x v="0"/>
    <x v="0"/>
    <x v="0"/>
    <x v="1"/>
    <x v="1"/>
    <x v="2"/>
    <x v="4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40202"/>
    <d v="2023-04-30T15:11:13"/>
    <x v="0"/>
    <n v="395006"/>
    <x v="0"/>
    <x v="2"/>
    <x v="2"/>
    <s v="Depends on Company Culture"/>
    <x v="0"/>
    <x v="0"/>
    <x v="0"/>
    <x v="1"/>
    <x v="1"/>
    <x v="2"/>
    <x v="4"/>
    <x v="1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40203"/>
    <d v="2023-04-30T15:11:13"/>
    <x v="0"/>
    <n v="395006"/>
    <x v="0"/>
    <x v="2"/>
    <x v="2"/>
    <s v="Depends on Company Culture"/>
    <x v="0"/>
    <x v="0"/>
    <x v="0"/>
    <x v="1"/>
    <x v="1"/>
    <x v="2"/>
    <x v="1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40204"/>
    <d v="2023-04-30T15:11:13"/>
    <x v="0"/>
    <n v="395006"/>
    <x v="0"/>
    <x v="2"/>
    <x v="2"/>
    <s v="Depends on Company Culture"/>
    <x v="0"/>
    <x v="0"/>
    <x v="0"/>
    <x v="1"/>
    <x v="1"/>
    <x v="2"/>
    <x v="1"/>
    <x v="1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40205"/>
    <d v="2023-04-30T15:11:13"/>
    <x v="0"/>
    <n v="395006"/>
    <x v="0"/>
    <x v="2"/>
    <x v="2"/>
    <s v="Depends on Company Culture"/>
    <x v="0"/>
    <x v="0"/>
    <x v="0"/>
    <x v="1"/>
    <x v="1"/>
    <x v="2"/>
    <x v="10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40206"/>
    <d v="2023-04-30T15:11:13"/>
    <x v="0"/>
    <n v="395006"/>
    <x v="0"/>
    <x v="2"/>
    <x v="2"/>
    <s v="Depends on Company Culture"/>
    <x v="0"/>
    <x v="0"/>
    <x v="0"/>
    <x v="1"/>
    <x v="1"/>
    <x v="2"/>
    <x v="10"/>
    <x v="1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40207"/>
    <d v="2023-04-30T15:11:13"/>
    <x v="0"/>
    <n v="395006"/>
    <x v="0"/>
    <x v="2"/>
    <x v="2"/>
    <s v="Depends on Company Culture"/>
    <x v="0"/>
    <x v="0"/>
    <x v="0"/>
    <x v="1"/>
    <x v="1"/>
    <x v="3"/>
    <x v="7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40208"/>
    <d v="2023-04-30T15:11:13"/>
    <x v="0"/>
    <n v="395006"/>
    <x v="0"/>
    <x v="2"/>
    <x v="2"/>
    <s v="Depends on Company Culture"/>
    <x v="0"/>
    <x v="0"/>
    <x v="0"/>
    <x v="1"/>
    <x v="1"/>
    <x v="3"/>
    <x v="7"/>
    <x v="1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40209"/>
    <d v="2023-04-30T15:11:13"/>
    <x v="0"/>
    <n v="395006"/>
    <x v="0"/>
    <x v="2"/>
    <x v="2"/>
    <s v="Depends on Company Culture"/>
    <x v="0"/>
    <x v="0"/>
    <x v="0"/>
    <x v="1"/>
    <x v="1"/>
    <x v="3"/>
    <x v="4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40210"/>
    <d v="2023-04-30T15:11:13"/>
    <x v="0"/>
    <n v="395006"/>
    <x v="0"/>
    <x v="2"/>
    <x v="2"/>
    <s v="Depends on Company Culture"/>
    <x v="0"/>
    <x v="0"/>
    <x v="0"/>
    <x v="1"/>
    <x v="1"/>
    <x v="3"/>
    <x v="4"/>
    <x v="1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40211"/>
    <d v="2023-04-30T15:11:13"/>
    <x v="0"/>
    <n v="395006"/>
    <x v="0"/>
    <x v="2"/>
    <x v="2"/>
    <s v="Depends on Company Culture"/>
    <x v="0"/>
    <x v="0"/>
    <x v="0"/>
    <x v="1"/>
    <x v="1"/>
    <x v="3"/>
    <x v="1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40212"/>
    <d v="2023-04-30T15:11:13"/>
    <x v="0"/>
    <n v="395006"/>
    <x v="0"/>
    <x v="2"/>
    <x v="2"/>
    <s v="Depends on Company Culture"/>
    <x v="0"/>
    <x v="0"/>
    <x v="0"/>
    <x v="1"/>
    <x v="1"/>
    <x v="3"/>
    <x v="1"/>
    <x v="1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40213"/>
    <d v="2023-04-30T15:11:13"/>
    <x v="0"/>
    <n v="395006"/>
    <x v="0"/>
    <x v="2"/>
    <x v="2"/>
    <s v="Depends on Company Culture"/>
    <x v="0"/>
    <x v="0"/>
    <x v="0"/>
    <x v="1"/>
    <x v="1"/>
    <x v="3"/>
    <x v="10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40214"/>
    <d v="2023-04-30T15:11:13"/>
    <x v="0"/>
    <n v="395006"/>
    <x v="0"/>
    <x v="2"/>
    <x v="2"/>
    <s v="Depends on Company Culture"/>
    <x v="0"/>
    <x v="0"/>
    <x v="0"/>
    <x v="1"/>
    <x v="1"/>
    <x v="3"/>
    <x v="10"/>
    <x v="1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40215"/>
    <d v="2023-04-30T15:11:13"/>
    <x v="0"/>
    <n v="395006"/>
    <x v="0"/>
    <x v="2"/>
    <x v="2"/>
    <s v="Depends on Company Culture"/>
    <x v="0"/>
    <x v="0"/>
    <x v="0"/>
    <x v="1"/>
    <x v="1"/>
    <x v="1"/>
    <x v="7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40216"/>
    <d v="2023-04-30T15:11:13"/>
    <x v="0"/>
    <n v="395006"/>
    <x v="0"/>
    <x v="2"/>
    <x v="2"/>
    <s v="Depends on Company Culture"/>
    <x v="0"/>
    <x v="0"/>
    <x v="0"/>
    <x v="1"/>
    <x v="1"/>
    <x v="1"/>
    <x v="7"/>
    <x v="1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40217"/>
    <d v="2023-04-30T15:11:13"/>
    <x v="0"/>
    <n v="395006"/>
    <x v="0"/>
    <x v="2"/>
    <x v="2"/>
    <s v="Depends on Company Culture"/>
    <x v="0"/>
    <x v="0"/>
    <x v="0"/>
    <x v="1"/>
    <x v="1"/>
    <x v="1"/>
    <x v="4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40218"/>
    <d v="2023-04-30T15:11:13"/>
    <x v="0"/>
    <n v="395006"/>
    <x v="0"/>
    <x v="2"/>
    <x v="2"/>
    <s v="Depends on Company Culture"/>
    <x v="0"/>
    <x v="0"/>
    <x v="0"/>
    <x v="1"/>
    <x v="1"/>
    <x v="1"/>
    <x v="4"/>
    <x v="1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40219"/>
    <d v="2023-04-30T15:11:13"/>
    <x v="0"/>
    <n v="395006"/>
    <x v="0"/>
    <x v="2"/>
    <x v="2"/>
    <s v="Depends on Company Culture"/>
    <x v="0"/>
    <x v="0"/>
    <x v="0"/>
    <x v="1"/>
    <x v="1"/>
    <x v="1"/>
    <x v="1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40220"/>
    <d v="2023-04-30T15:11:13"/>
    <x v="0"/>
    <n v="395006"/>
    <x v="0"/>
    <x v="2"/>
    <x v="2"/>
    <s v="Depends on Company Culture"/>
    <x v="0"/>
    <x v="0"/>
    <x v="0"/>
    <x v="1"/>
    <x v="1"/>
    <x v="1"/>
    <x v="1"/>
    <x v="1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40221"/>
    <d v="2023-04-30T15:11:13"/>
    <x v="0"/>
    <n v="395006"/>
    <x v="0"/>
    <x v="2"/>
    <x v="2"/>
    <s v="Depends on Company Culture"/>
    <x v="0"/>
    <x v="0"/>
    <x v="0"/>
    <x v="1"/>
    <x v="1"/>
    <x v="1"/>
    <x v="10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40222"/>
    <d v="2023-04-30T15:11:13"/>
    <x v="0"/>
    <n v="395006"/>
    <x v="0"/>
    <x v="2"/>
    <x v="2"/>
    <s v="Depends on Company Culture"/>
    <x v="0"/>
    <x v="0"/>
    <x v="0"/>
    <x v="1"/>
    <x v="1"/>
    <x v="1"/>
    <x v="10"/>
    <x v="1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40223"/>
    <d v="2023-04-30T15:25:13"/>
    <x v="0"/>
    <n v="395004"/>
    <x v="0"/>
    <x v="4"/>
    <x v="2"/>
    <s v="Depends on Company Culture"/>
    <x v="0"/>
    <x v="0"/>
    <x v="0"/>
    <x v="1"/>
    <x v="1"/>
    <x v="0"/>
    <x v="8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40224"/>
    <d v="2023-04-30T15:25:13"/>
    <x v="0"/>
    <n v="395004"/>
    <x v="0"/>
    <x v="4"/>
    <x v="2"/>
    <s v="Depends on Company Culture"/>
    <x v="0"/>
    <x v="0"/>
    <x v="0"/>
    <x v="1"/>
    <x v="1"/>
    <x v="0"/>
    <x v="8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40225"/>
    <d v="2023-04-30T15:25:13"/>
    <x v="0"/>
    <n v="395004"/>
    <x v="0"/>
    <x v="4"/>
    <x v="2"/>
    <s v="Depends on Company Culture"/>
    <x v="0"/>
    <x v="0"/>
    <x v="0"/>
    <x v="1"/>
    <x v="1"/>
    <x v="0"/>
    <x v="4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40226"/>
    <d v="2023-04-30T15:25:13"/>
    <x v="0"/>
    <n v="395004"/>
    <x v="0"/>
    <x v="4"/>
    <x v="2"/>
    <s v="Depends on Company Culture"/>
    <x v="0"/>
    <x v="0"/>
    <x v="0"/>
    <x v="1"/>
    <x v="1"/>
    <x v="0"/>
    <x v="4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40227"/>
    <d v="2023-04-30T15:25:13"/>
    <x v="0"/>
    <n v="395004"/>
    <x v="0"/>
    <x v="4"/>
    <x v="2"/>
    <s v="Depends on Company Culture"/>
    <x v="0"/>
    <x v="0"/>
    <x v="0"/>
    <x v="1"/>
    <x v="1"/>
    <x v="0"/>
    <x v="2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40228"/>
    <d v="2023-04-30T15:25:13"/>
    <x v="0"/>
    <n v="395004"/>
    <x v="0"/>
    <x v="4"/>
    <x v="2"/>
    <s v="Depends on Company Culture"/>
    <x v="0"/>
    <x v="0"/>
    <x v="0"/>
    <x v="1"/>
    <x v="1"/>
    <x v="0"/>
    <x v="2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40229"/>
    <d v="2023-04-30T15:25:13"/>
    <x v="0"/>
    <n v="395004"/>
    <x v="0"/>
    <x v="4"/>
    <x v="2"/>
    <s v="Depends on Company Culture"/>
    <x v="0"/>
    <x v="0"/>
    <x v="0"/>
    <x v="1"/>
    <x v="1"/>
    <x v="0"/>
    <x v="10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40230"/>
    <d v="2023-04-30T15:25:13"/>
    <x v="0"/>
    <n v="395004"/>
    <x v="0"/>
    <x v="4"/>
    <x v="2"/>
    <s v="Depends on Company Culture"/>
    <x v="0"/>
    <x v="0"/>
    <x v="0"/>
    <x v="1"/>
    <x v="1"/>
    <x v="0"/>
    <x v="10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40231"/>
    <d v="2023-04-30T15:25:13"/>
    <x v="0"/>
    <n v="395004"/>
    <x v="0"/>
    <x v="4"/>
    <x v="2"/>
    <s v="Depends on Company Culture"/>
    <x v="0"/>
    <x v="0"/>
    <x v="0"/>
    <x v="1"/>
    <x v="1"/>
    <x v="3"/>
    <x v="8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40232"/>
    <d v="2023-04-30T15:25:13"/>
    <x v="0"/>
    <n v="395004"/>
    <x v="0"/>
    <x v="4"/>
    <x v="2"/>
    <s v="Depends on Company Culture"/>
    <x v="0"/>
    <x v="0"/>
    <x v="0"/>
    <x v="1"/>
    <x v="1"/>
    <x v="3"/>
    <x v="8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40233"/>
    <d v="2023-04-30T15:25:13"/>
    <x v="0"/>
    <n v="395004"/>
    <x v="0"/>
    <x v="4"/>
    <x v="2"/>
    <s v="Depends on Company Culture"/>
    <x v="0"/>
    <x v="0"/>
    <x v="0"/>
    <x v="1"/>
    <x v="1"/>
    <x v="3"/>
    <x v="4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40234"/>
    <d v="2023-04-30T15:25:13"/>
    <x v="0"/>
    <n v="395004"/>
    <x v="0"/>
    <x v="4"/>
    <x v="2"/>
    <s v="Depends on Company Culture"/>
    <x v="0"/>
    <x v="0"/>
    <x v="0"/>
    <x v="1"/>
    <x v="1"/>
    <x v="3"/>
    <x v="4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40235"/>
    <d v="2023-04-30T15:25:13"/>
    <x v="0"/>
    <n v="395004"/>
    <x v="0"/>
    <x v="4"/>
    <x v="2"/>
    <s v="Depends on Company Culture"/>
    <x v="0"/>
    <x v="0"/>
    <x v="0"/>
    <x v="1"/>
    <x v="1"/>
    <x v="3"/>
    <x v="2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40236"/>
    <d v="2023-04-30T15:25:13"/>
    <x v="0"/>
    <n v="395004"/>
    <x v="0"/>
    <x v="4"/>
    <x v="2"/>
    <s v="Depends on Company Culture"/>
    <x v="0"/>
    <x v="0"/>
    <x v="0"/>
    <x v="1"/>
    <x v="1"/>
    <x v="3"/>
    <x v="2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40237"/>
    <d v="2023-04-30T15:25:13"/>
    <x v="0"/>
    <n v="395004"/>
    <x v="0"/>
    <x v="4"/>
    <x v="2"/>
    <s v="Depends on Company Culture"/>
    <x v="0"/>
    <x v="0"/>
    <x v="0"/>
    <x v="1"/>
    <x v="1"/>
    <x v="3"/>
    <x v="10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40238"/>
    <d v="2023-04-30T15:25:13"/>
    <x v="0"/>
    <n v="395004"/>
    <x v="0"/>
    <x v="4"/>
    <x v="2"/>
    <s v="Depends on Company Culture"/>
    <x v="0"/>
    <x v="0"/>
    <x v="0"/>
    <x v="1"/>
    <x v="1"/>
    <x v="3"/>
    <x v="10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40239"/>
    <d v="2023-04-30T15:25:13"/>
    <x v="0"/>
    <n v="395004"/>
    <x v="0"/>
    <x v="4"/>
    <x v="2"/>
    <s v="Depends on Company Culture"/>
    <x v="0"/>
    <x v="0"/>
    <x v="0"/>
    <x v="1"/>
    <x v="1"/>
    <x v="4"/>
    <x v="8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40240"/>
    <d v="2023-04-30T15:25:13"/>
    <x v="0"/>
    <n v="395004"/>
    <x v="0"/>
    <x v="4"/>
    <x v="2"/>
    <s v="Depends on Company Culture"/>
    <x v="0"/>
    <x v="0"/>
    <x v="0"/>
    <x v="1"/>
    <x v="1"/>
    <x v="4"/>
    <x v="8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40241"/>
    <d v="2023-04-30T15:25:13"/>
    <x v="0"/>
    <n v="395004"/>
    <x v="0"/>
    <x v="4"/>
    <x v="2"/>
    <s v="Depends on Company Culture"/>
    <x v="0"/>
    <x v="0"/>
    <x v="0"/>
    <x v="1"/>
    <x v="1"/>
    <x v="4"/>
    <x v="4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40242"/>
    <d v="2023-04-30T15:25:13"/>
    <x v="0"/>
    <n v="395004"/>
    <x v="0"/>
    <x v="4"/>
    <x v="2"/>
    <s v="Depends on Company Culture"/>
    <x v="0"/>
    <x v="0"/>
    <x v="0"/>
    <x v="1"/>
    <x v="1"/>
    <x v="4"/>
    <x v="4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40243"/>
    <d v="2023-04-30T15:25:13"/>
    <x v="0"/>
    <n v="395004"/>
    <x v="0"/>
    <x v="4"/>
    <x v="2"/>
    <s v="Depends on Company Culture"/>
    <x v="0"/>
    <x v="0"/>
    <x v="0"/>
    <x v="1"/>
    <x v="1"/>
    <x v="4"/>
    <x v="2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40244"/>
    <d v="2023-04-30T15:25:13"/>
    <x v="0"/>
    <n v="395004"/>
    <x v="0"/>
    <x v="4"/>
    <x v="2"/>
    <s v="Depends on Company Culture"/>
    <x v="0"/>
    <x v="0"/>
    <x v="0"/>
    <x v="1"/>
    <x v="1"/>
    <x v="4"/>
    <x v="2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40245"/>
    <d v="2023-04-30T15:25:13"/>
    <x v="0"/>
    <n v="395004"/>
    <x v="0"/>
    <x v="4"/>
    <x v="2"/>
    <s v="Depends on Company Culture"/>
    <x v="0"/>
    <x v="0"/>
    <x v="0"/>
    <x v="1"/>
    <x v="1"/>
    <x v="4"/>
    <x v="10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40246"/>
    <d v="2023-04-30T15:25:13"/>
    <x v="0"/>
    <n v="395004"/>
    <x v="0"/>
    <x v="4"/>
    <x v="2"/>
    <s v="Depends on Company Culture"/>
    <x v="0"/>
    <x v="0"/>
    <x v="0"/>
    <x v="1"/>
    <x v="1"/>
    <x v="4"/>
    <x v="10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40247"/>
    <d v="2023-04-30T15:52:07"/>
    <x v="0"/>
    <n v="605009"/>
    <x v="0"/>
    <x v="1"/>
    <x v="0"/>
    <s v="Depends on Company Culture"/>
    <x v="0"/>
    <x v="0"/>
    <x v="0"/>
    <x v="1"/>
    <x v="1"/>
    <x v="2"/>
    <x v="8"/>
    <x v="0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40248"/>
    <d v="2023-04-30T15:52:07"/>
    <x v="0"/>
    <n v="605009"/>
    <x v="0"/>
    <x v="1"/>
    <x v="0"/>
    <s v="Depends on Company Culture"/>
    <x v="0"/>
    <x v="0"/>
    <x v="0"/>
    <x v="1"/>
    <x v="1"/>
    <x v="2"/>
    <x v="8"/>
    <x v="1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40249"/>
    <d v="2023-04-30T15:52:07"/>
    <x v="0"/>
    <n v="605009"/>
    <x v="0"/>
    <x v="1"/>
    <x v="0"/>
    <s v="Depends on Company Culture"/>
    <x v="0"/>
    <x v="0"/>
    <x v="0"/>
    <x v="1"/>
    <x v="1"/>
    <x v="2"/>
    <x v="0"/>
    <x v="0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40250"/>
    <d v="2023-04-30T15:52:07"/>
    <x v="0"/>
    <n v="605009"/>
    <x v="0"/>
    <x v="1"/>
    <x v="0"/>
    <s v="Depends on Company Culture"/>
    <x v="0"/>
    <x v="0"/>
    <x v="0"/>
    <x v="1"/>
    <x v="1"/>
    <x v="2"/>
    <x v="0"/>
    <x v="1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40251"/>
    <d v="2023-04-30T15:52:07"/>
    <x v="0"/>
    <n v="605009"/>
    <x v="0"/>
    <x v="1"/>
    <x v="0"/>
    <s v="Depends on Company Culture"/>
    <x v="0"/>
    <x v="0"/>
    <x v="0"/>
    <x v="1"/>
    <x v="1"/>
    <x v="2"/>
    <x v="4"/>
    <x v="0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40252"/>
    <d v="2023-04-30T15:52:07"/>
    <x v="0"/>
    <n v="605009"/>
    <x v="0"/>
    <x v="1"/>
    <x v="0"/>
    <s v="Depends on Company Culture"/>
    <x v="0"/>
    <x v="0"/>
    <x v="0"/>
    <x v="1"/>
    <x v="1"/>
    <x v="2"/>
    <x v="4"/>
    <x v="1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40253"/>
    <d v="2023-04-30T15:52:07"/>
    <x v="0"/>
    <n v="605009"/>
    <x v="0"/>
    <x v="1"/>
    <x v="0"/>
    <s v="Depends on Company Culture"/>
    <x v="0"/>
    <x v="0"/>
    <x v="0"/>
    <x v="1"/>
    <x v="1"/>
    <x v="2"/>
    <x v="2"/>
    <x v="0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40254"/>
    <d v="2023-04-30T15:52:07"/>
    <x v="0"/>
    <n v="605009"/>
    <x v="0"/>
    <x v="1"/>
    <x v="0"/>
    <s v="Depends on Company Culture"/>
    <x v="0"/>
    <x v="0"/>
    <x v="0"/>
    <x v="1"/>
    <x v="1"/>
    <x v="2"/>
    <x v="2"/>
    <x v="1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40255"/>
    <d v="2023-04-30T15:52:07"/>
    <x v="0"/>
    <n v="605009"/>
    <x v="0"/>
    <x v="1"/>
    <x v="0"/>
    <s v="Depends on Company Culture"/>
    <x v="0"/>
    <x v="0"/>
    <x v="0"/>
    <x v="1"/>
    <x v="1"/>
    <x v="0"/>
    <x v="8"/>
    <x v="0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40256"/>
    <d v="2023-04-30T15:52:07"/>
    <x v="0"/>
    <n v="605009"/>
    <x v="0"/>
    <x v="1"/>
    <x v="0"/>
    <s v="Depends on Company Culture"/>
    <x v="0"/>
    <x v="0"/>
    <x v="0"/>
    <x v="1"/>
    <x v="1"/>
    <x v="0"/>
    <x v="8"/>
    <x v="1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40257"/>
    <d v="2023-04-30T15:52:07"/>
    <x v="0"/>
    <n v="605009"/>
    <x v="0"/>
    <x v="1"/>
    <x v="0"/>
    <s v="Depends on Company Culture"/>
    <x v="0"/>
    <x v="0"/>
    <x v="0"/>
    <x v="1"/>
    <x v="1"/>
    <x v="0"/>
    <x v="0"/>
    <x v="0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40258"/>
    <d v="2023-04-30T15:52:07"/>
    <x v="0"/>
    <n v="605009"/>
    <x v="0"/>
    <x v="1"/>
    <x v="0"/>
    <s v="Depends on Company Culture"/>
    <x v="0"/>
    <x v="0"/>
    <x v="0"/>
    <x v="1"/>
    <x v="1"/>
    <x v="0"/>
    <x v="0"/>
    <x v="1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40259"/>
    <d v="2023-04-30T15:52:07"/>
    <x v="0"/>
    <n v="605009"/>
    <x v="0"/>
    <x v="1"/>
    <x v="0"/>
    <s v="Depends on Company Culture"/>
    <x v="0"/>
    <x v="0"/>
    <x v="0"/>
    <x v="1"/>
    <x v="1"/>
    <x v="0"/>
    <x v="4"/>
    <x v="0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40260"/>
    <d v="2023-04-30T15:52:07"/>
    <x v="0"/>
    <n v="605009"/>
    <x v="0"/>
    <x v="1"/>
    <x v="0"/>
    <s v="Depends on Company Culture"/>
    <x v="0"/>
    <x v="0"/>
    <x v="0"/>
    <x v="1"/>
    <x v="1"/>
    <x v="0"/>
    <x v="4"/>
    <x v="1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40261"/>
    <d v="2023-04-30T15:52:07"/>
    <x v="0"/>
    <n v="605009"/>
    <x v="0"/>
    <x v="1"/>
    <x v="0"/>
    <s v="Depends on Company Culture"/>
    <x v="0"/>
    <x v="0"/>
    <x v="0"/>
    <x v="1"/>
    <x v="1"/>
    <x v="0"/>
    <x v="2"/>
    <x v="0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40262"/>
    <d v="2023-04-30T15:52:07"/>
    <x v="0"/>
    <n v="605009"/>
    <x v="0"/>
    <x v="1"/>
    <x v="0"/>
    <s v="Depends on Company Culture"/>
    <x v="0"/>
    <x v="0"/>
    <x v="0"/>
    <x v="1"/>
    <x v="1"/>
    <x v="0"/>
    <x v="2"/>
    <x v="1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40263"/>
    <d v="2023-04-30T15:52:07"/>
    <x v="0"/>
    <n v="605009"/>
    <x v="0"/>
    <x v="1"/>
    <x v="0"/>
    <s v="Depends on Company Culture"/>
    <x v="0"/>
    <x v="0"/>
    <x v="0"/>
    <x v="1"/>
    <x v="1"/>
    <x v="3"/>
    <x v="8"/>
    <x v="0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40264"/>
    <d v="2023-04-30T15:52:07"/>
    <x v="0"/>
    <n v="605009"/>
    <x v="0"/>
    <x v="1"/>
    <x v="0"/>
    <s v="Depends on Company Culture"/>
    <x v="0"/>
    <x v="0"/>
    <x v="0"/>
    <x v="1"/>
    <x v="1"/>
    <x v="3"/>
    <x v="8"/>
    <x v="1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40265"/>
    <d v="2023-04-30T15:52:07"/>
    <x v="0"/>
    <n v="605009"/>
    <x v="0"/>
    <x v="1"/>
    <x v="0"/>
    <s v="Depends on Company Culture"/>
    <x v="0"/>
    <x v="0"/>
    <x v="0"/>
    <x v="1"/>
    <x v="1"/>
    <x v="3"/>
    <x v="0"/>
    <x v="0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40266"/>
    <d v="2023-04-30T15:52:07"/>
    <x v="0"/>
    <n v="605009"/>
    <x v="0"/>
    <x v="1"/>
    <x v="0"/>
    <s v="Depends on Company Culture"/>
    <x v="0"/>
    <x v="0"/>
    <x v="0"/>
    <x v="1"/>
    <x v="1"/>
    <x v="3"/>
    <x v="0"/>
    <x v="1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40267"/>
    <d v="2023-04-30T15:52:07"/>
    <x v="0"/>
    <n v="605009"/>
    <x v="0"/>
    <x v="1"/>
    <x v="0"/>
    <s v="Depends on Company Culture"/>
    <x v="0"/>
    <x v="0"/>
    <x v="0"/>
    <x v="1"/>
    <x v="1"/>
    <x v="3"/>
    <x v="4"/>
    <x v="0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40268"/>
    <d v="2023-04-30T15:52:07"/>
    <x v="0"/>
    <n v="605009"/>
    <x v="0"/>
    <x v="1"/>
    <x v="0"/>
    <s v="Depends on Company Culture"/>
    <x v="0"/>
    <x v="0"/>
    <x v="0"/>
    <x v="1"/>
    <x v="1"/>
    <x v="3"/>
    <x v="4"/>
    <x v="1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40269"/>
    <d v="2023-04-30T15:52:07"/>
    <x v="0"/>
    <n v="605009"/>
    <x v="0"/>
    <x v="1"/>
    <x v="0"/>
    <s v="Depends on Company Culture"/>
    <x v="0"/>
    <x v="0"/>
    <x v="0"/>
    <x v="1"/>
    <x v="1"/>
    <x v="3"/>
    <x v="2"/>
    <x v="0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40270"/>
    <d v="2023-04-30T15:52:07"/>
    <x v="0"/>
    <n v="605009"/>
    <x v="0"/>
    <x v="1"/>
    <x v="0"/>
    <s v="Depends on Company Culture"/>
    <x v="0"/>
    <x v="0"/>
    <x v="0"/>
    <x v="1"/>
    <x v="1"/>
    <x v="3"/>
    <x v="2"/>
    <x v="1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40271"/>
    <d v="2023-04-30T16:00:13"/>
    <x v="0"/>
    <n v="302020"/>
    <x v="1"/>
    <x v="3"/>
    <x v="0"/>
    <s v="Depends on Company Culture"/>
    <x v="1"/>
    <x v="0"/>
    <x v="2"/>
    <x v="1"/>
    <x v="1"/>
    <x v="2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0272"/>
    <d v="2023-04-30T16:00:13"/>
    <x v="0"/>
    <n v="302020"/>
    <x v="1"/>
    <x v="3"/>
    <x v="0"/>
    <s v="Depends on Company Culture"/>
    <x v="1"/>
    <x v="0"/>
    <x v="2"/>
    <x v="1"/>
    <x v="1"/>
    <x v="2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0273"/>
    <d v="2023-04-30T16:00:13"/>
    <x v="0"/>
    <n v="302020"/>
    <x v="1"/>
    <x v="3"/>
    <x v="0"/>
    <s v="Depends on Company Culture"/>
    <x v="1"/>
    <x v="0"/>
    <x v="2"/>
    <x v="1"/>
    <x v="1"/>
    <x v="2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0274"/>
    <d v="2023-04-30T16:00:13"/>
    <x v="0"/>
    <n v="302020"/>
    <x v="1"/>
    <x v="3"/>
    <x v="0"/>
    <s v="Depends on Company Culture"/>
    <x v="1"/>
    <x v="0"/>
    <x v="2"/>
    <x v="1"/>
    <x v="1"/>
    <x v="2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0275"/>
    <d v="2023-04-30T16:00:13"/>
    <x v="0"/>
    <n v="302020"/>
    <x v="1"/>
    <x v="3"/>
    <x v="0"/>
    <s v="Depends on Company Culture"/>
    <x v="1"/>
    <x v="0"/>
    <x v="2"/>
    <x v="1"/>
    <x v="1"/>
    <x v="2"/>
    <x v="2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0276"/>
    <d v="2023-04-30T16:00:13"/>
    <x v="0"/>
    <n v="302020"/>
    <x v="1"/>
    <x v="3"/>
    <x v="0"/>
    <s v="Depends on Company Culture"/>
    <x v="1"/>
    <x v="0"/>
    <x v="2"/>
    <x v="1"/>
    <x v="1"/>
    <x v="2"/>
    <x v="2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0277"/>
    <d v="2023-04-30T16:00:13"/>
    <x v="0"/>
    <n v="302020"/>
    <x v="1"/>
    <x v="3"/>
    <x v="0"/>
    <s v="Depends on Company Culture"/>
    <x v="1"/>
    <x v="0"/>
    <x v="2"/>
    <x v="1"/>
    <x v="1"/>
    <x v="2"/>
    <x v="1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0278"/>
    <d v="2023-04-30T16:00:13"/>
    <x v="0"/>
    <n v="302020"/>
    <x v="1"/>
    <x v="3"/>
    <x v="0"/>
    <s v="Depends on Company Culture"/>
    <x v="1"/>
    <x v="0"/>
    <x v="2"/>
    <x v="1"/>
    <x v="1"/>
    <x v="2"/>
    <x v="1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0279"/>
    <d v="2023-04-30T16:00:13"/>
    <x v="0"/>
    <n v="302020"/>
    <x v="1"/>
    <x v="3"/>
    <x v="0"/>
    <s v="Depends on Company Culture"/>
    <x v="1"/>
    <x v="0"/>
    <x v="2"/>
    <x v="1"/>
    <x v="1"/>
    <x v="3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0280"/>
    <d v="2023-04-30T16:00:13"/>
    <x v="0"/>
    <n v="302020"/>
    <x v="1"/>
    <x v="3"/>
    <x v="0"/>
    <s v="Depends on Company Culture"/>
    <x v="1"/>
    <x v="0"/>
    <x v="2"/>
    <x v="1"/>
    <x v="1"/>
    <x v="3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0281"/>
    <d v="2023-04-30T16:00:13"/>
    <x v="0"/>
    <n v="302020"/>
    <x v="1"/>
    <x v="3"/>
    <x v="0"/>
    <s v="Depends on Company Culture"/>
    <x v="1"/>
    <x v="0"/>
    <x v="2"/>
    <x v="1"/>
    <x v="1"/>
    <x v="3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0282"/>
    <d v="2023-04-30T16:00:13"/>
    <x v="0"/>
    <n v="302020"/>
    <x v="1"/>
    <x v="3"/>
    <x v="0"/>
    <s v="Depends on Company Culture"/>
    <x v="1"/>
    <x v="0"/>
    <x v="2"/>
    <x v="1"/>
    <x v="1"/>
    <x v="3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0283"/>
    <d v="2023-04-30T16:00:13"/>
    <x v="0"/>
    <n v="302020"/>
    <x v="1"/>
    <x v="3"/>
    <x v="0"/>
    <s v="Depends on Company Culture"/>
    <x v="1"/>
    <x v="0"/>
    <x v="2"/>
    <x v="1"/>
    <x v="1"/>
    <x v="3"/>
    <x v="2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0284"/>
    <d v="2023-04-30T16:00:13"/>
    <x v="0"/>
    <n v="302020"/>
    <x v="1"/>
    <x v="3"/>
    <x v="0"/>
    <s v="Depends on Company Culture"/>
    <x v="1"/>
    <x v="0"/>
    <x v="2"/>
    <x v="1"/>
    <x v="1"/>
    <x v="3"/>
    <x v="2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0285"/>
    <d v="2023-04-30T16:00:13"/>
    <x v="0"/>
    <n v="302020"/>
    <x v="1"/>
    <x v="3"/>
    <x v="0"/>
    <s v="Depends on Company Culture"/>
    <x v="1"/>
    <x v="0"/>
    <x v="2"/>
    <x v="1"/>
    <x v="1"/>
    <x v="3"/>
    <x v="1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0286"/>
    <d v="2023-04-30T16:00:13"/>
    <x v="0"/>
    <n v="302020"/>
    <x v="1"/>
    <x v="3"/>
    <x v="0"/>
    <s v="Depends on Company Culture"/>
    <x v="1"/>
    <x v="0"/>
    <x v="2"/>
    <x v="1"/>
    <x v="1"/>
    <x v="3"/>
    <x v="1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0287"/>
    <d v="2023-04-30T16:00:13"/>
    <x v="0"/>
    <n v="302020"/>
    <x v="1"/>
    <x v="3"/>
    <x v="0"/>
    <s v="Depends on Company Culture"/>
    <x v="1"/>
    <x v="0"/>
    <x v="2"/>
    <x v="1"/>
    <x v="1"/>
    <x v="0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0288"/>
    <d v="2023-04-30T16:00:13"/>
    <x v="0"/>
    <n v="302020"/>
    <x v="1"/>
    <x v="3"/>
    <x v="0"/>
    <s v="Depends on Company Culture"/>
    <x v="1"/>
    <x v="0"/>
    <x v="2"/>
    <x v="1"/>
    <x v="1"/>
    <x v="0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0289"/>
    <d v="2023-04-30T16:00:13"/>
    <x v="0"/>
    <n v="302020"/>
    <x v="1"/>
    <x v="3"/>
    <x v="0"/>
    <s v="Depends on Company Culture"/>
    <x v="1"/>
    <x v="0"/>
    <x v="2"/>
    <x v="1"/>
    <x v="1"/>
    <x v="0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0290"/>
    <d v="2023-04-30T16:00:13"/>
    <x v="0"/>
    <n v="302020"/>
    <x v="1"/>
    <x v="3"/>
    <x v="0"/>
    <s v="Depends on Company Culture"/>
    <x v="1"/>
    <x v="0"/>
    <x v="2"/>
    <x v="1"/>
    <x v="1"/>
    <x v="0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0291"/>
    <d v="2023-04-30T16:00:13"/>
    <x v="0"/>
    <n v="302020"/>
    <x v="1"/>
    <x v="3"/>
    <x v="0"/>
    <s v="Depends on Company Culture"/>
    <x v="1"/>
    <x v="0"/>
    <x v="2"/>
    <x v="1"/>
    <x v="1"/>
    <x v="0"/>
    <x v="2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0292"/>
    <d v="2023-04-30T16:00:13"/>
    <x v="0"/>
    <n v="302020"/>
    <x v="1"/>
    <x v="3"/>
    <x v="0"/>
    <s v="Depends on Company Culture"/>
    <x v="1"/>
    <x v="0"/>
    <x v="2"/>
    <x v="1"/>
    <x v="1"/>
    <x v="0"/>
    <x v="2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0293"/>
    <d v="2023-04-30T16:00:13"/>
    <x v="0"/>
    <n v="302020"/>
    <x v="1"/>
    <x v="3"/>
    <x v="0"/>
    <s v="Depends on Company Culture"/>
    <x v="1"/>
    <x v="0"/>
    <x v="2"/>
    <x v="1"/>
    <x v="1"/>
    <x v="0"/>
    <x v="1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0294"/>
    <d v="2023-04-30T16:00:13"/>
    <x v="0"/>
    <n v="302020"/>
    <x v="1"/>
    <x v="3"/>
    <x v="0"/>
    <s v="Depends on Company Culture"/>
    <x v="1"/>
    <x v="0"/>
    <x v="2"/>
    <x v="1"/>
    <x v="1"/>
    <x v="0"/>
    <x v="1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0295"/>
    <d v="2023-04-30T16:04:51"/>
    <x v="0"/>
    <n v="410206"/>
    <x v="0"/>
    <x v="3"/>
    <x v="0"/>
    <s v="Depends on Company Culture"/>
    <x v="0"/>
    <x v="0"/>
    <x v="1"/>
    <x v="1"/>
    <x v="1"/>
    <x v="0"/>
    <x v="8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40296"/>
    <d v="2023-04-30T16:04:51"/>
    <x v="0"/>
    <n v="410206"/>
    <x v="0"/>
    <x v="3"/>
    <x v="0"/>
    <s v="Depends on Company Culture"/>
    <x v="0"/>
    <x v="0"/>
    <x v="1"/>
    <x v="1"/>
    <x v="1"/>
    <x v="0"/>
    <x v="8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40297"/>
    <d v="2023-04-30T16:04:51"/>
    <x v="0"/>
    <n v="410206"/>
    <x v="0"/>
    <x v="3"/>
    <x v="0"/>
    <s v="Depends on Company Culture"/>
    <x v="0"/>
    <x v="0"/>
    <x v="1"/>
    <x v="1"/>
    <x v="1"/>
    <x v="0"/>
    <x v="0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40298"/>
    <d v="2023-04-30T16:04:51"/>
    <x v="0"/>
    <n v="410206"/>
    <x v="0"/>
    <x v="3"/>
    <x v="0"/>
    <s v="Depends on Company Culture"/>
    <x v="0"/>
    <x v="0"/>
    <x v="1"/>
    <x v="1"/>
    <x v="1"/>
    <x v="0"/>
    <x v="0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40299"/>
    <d v="2023-04-30T16:04:51"/>
    <x v="0"/>
    <n v="410206"/>
    <x v="0"/>
    <x v="3"/>
    <x v="0"/>
    <s v="Depends on Company Culture"/>
    <x v="0"/>
    <x v="0"/>
    <x v="1"/>
    <x v="1"/>
    <x v="1"/>
    <x v="0"/>
    <x v="2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40300"/>
    <d v="2023-04-30T16:04:51"/>
    <x v="0"/>
    <n v="410206"/>
    <x v="0"/>
    <x v="3"/>
    <x v="0"/>
    <s v="Depends on Company Culture"/>
    <x v="0"/>
    <x v="0"/>
    <x v="1"/>
    <x v="1"/>
    <x v="1"/>
    <x v="0"/>
    <x v="2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40301"/>
    <d v="2023-04-30T16:04:51"/>
    <x v="0"/>
    <n v="410206"/>
    <x v="0"/>
    <x v="3"/>
    <x v="0"/>
    <s v="Depends on Company Culture"/>
    <x v="0"/>
    <x v="0"/>
    <x v="1"/>
    <x v="1"/>
    <x v="1"/>
    <x v="0"/>
    <x v="10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40302"/>
    <d v="2023-04-30T16:04:51"/>
    <x v="0"/>
    <n v="410206"/>
    <x v="0"/>
    <x v="3"/>
    <x v="0"/>
    <s v="Depends on Company Culture"/>
    <x v="0"/>
    <x v="0"/>
    <x v="1"/>
    <x v="1"/>
    <x v="1"/>
    <x v="0"/>
    <x v="10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40303"/>
    <d v="2023-04-30T16:04:51"/>
    <x v="0"/>
    <n v="410206"/>
    <x v="0"/>
    <x v="3"/>
    <x v="0"/>
    <s v="Depends on Company Culture"/>
    <x v="0"/>
    <x v="0"/>
    <x v="1"/>
    <x v="1"/>
    <x v="1"/>
    <x v="1"/>
    <x v="8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40304"/>
    <d v="2023-04-30T16:04:51"/>
    <x v="0"/>
    <n v="410206"/>
    <x v="0"/>
    <x v="3"/>
    <x v="0"/>
    <s v="Depends on Company Culture"/>
    <x v="0"/>
    <x v="0"/>
    <x v="1"/>
    <x v="1"/>
    <x v="1"/>
    <x v="1"/>
    <x v="8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40305"/>
    <d v="2023-04-30T16:04:51"/>
    <x v="0"/>
    <n v="410206"/>
    <x v="0"/>
    <x v="3"/>
    <x v="0"/>
    <s v="Depends on Company Culture"/>
    <x v="0"/>
    <x v="0"/>
    <x v="1"/>
    <x v="1"/>
    <x v="1"/>
    <x v="1"/>
    <x v="0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40306"/>
    <d v="2023-04-30T16:04:51"/>
    <x v="0"/>
    <n v="410206"/>
    <x v="0"/>
    <x v="3"/>
    <x v="0"/>
    <s v="Depends on Company Culture"/>
    <x v="0"/>
    <x v="0"/>
    <x v="1"/>
    <x v="1"/>
    <x v="1"/>
    <x v="1"/>
    <x v="0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40307"/>
    <d v="2023-04-30T16:04:51"/>
    <x v="0"/>
    <n v="410206"/>
    <x v="0"/>
    <x v="3"/>
    <x v="0"/>
    <s v="Depends on Company Culture"/>
    <x v="0"/>
    <x v="0"/>
    <x v="1"/>
    <x v="1"/>
    <x v="1"/>
    <x v="1"/>
    <x v="2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40308"/>
    <d v="2023-04-30T16:04:51"/>
    <x v="0"/>
    <n v="410206"/>
    <x v="0"/>
    <x v="3"/>
    <x v="0"/>
    <s v="Depends on Company Culture"/>
    <x v="0"/>
    <x v="0"/>
    <x v="1"/>
    <x v="1"/>
    <x v="1"/>
    <x v="1"/>
    <x v="2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40309"/>
    <d v="2023-04-30T16:04:51"/>
    <x v="0"/>
    <n v="410206"/>
    <x v="0"/>
    <x v="3"/>
    <x v="0"/>
    <s v="Depends on Company Culture"/>
    <x v="0"/>
    <x v="0"/>
    <x v="1"/>
    <x v="1"/>
    <x v="1"/>
    <x v="1"/>
    <x v="10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40310"/>
    <d v="2023-04-30T16:04:51"/>
    <x v="0"/>
    <n v="410206"/>
    <x v="0"/>
    <x v="3"/>
    <x v="0"/>
    <s v="Depends on Company Culture"/>
    <x v="0"/>
    <x v="0"/>
    <x v="1"/>
    <x v="1"/>
    <x v="1"/>
    <x v="1"/>
    <x v="10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40311"/>
    <d v="2023-04-30T16:04:51"/>
    <x v="0"/>
    <n v="410206"/>
    <x v="0"/>
    <x v="3"/>
    <x v="0"/>
    <s v="Depends on Company Culture"/>
    <x v="0"/>
    <x v="0"/>
    <x v="1"/>
    <x v="1"/>
    <x v="1"/>
    <x v="0"/>
    <x v="8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40312"/>
    <d v="2023-04-30T16:04:51"/>
    <x v="0"/>
    <n v="410206"/>
    <x v="0"/>
    <x v="3"/>
    <x v="0"/>
    <s v="Depends on Company Culture"/>
    <x v="0"/>
    <x v="0"/>
    <x v="1"/>
    <x v="1"/>
    <x v="1"/>
    <x v="0"/>
    <x v="8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40313"/>
    <d v="2023-04-30T16:04:51"/>
    <x v="0"/>
    <n v="410206"/>
    <x v="0"/>
    <x v="3"/>
    <x v="0"/>
    <s v="Depends on Company Culture"/>
    <x v="0"/>
    <x v="0"/>
    <x v="1"/>
    <x v="1"/>
    <x v="1"/>
    <x v="0"/>
    <x v="0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40314"/>
    <d v="2023-04-30T16:04:51"/>
    <x v="0"/>
    <n v="410206"/>
    <x v="0"/>
    <x v="3"/>
    <x v="0"/>
    <s v="Depends on Company Culture"/>
    <x v="0"/>
    <x v="0"/>
    <x v="1"/>
    <x v="1"/>
    <x v="1"/>
    <x v="0"/>
    <x v="0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40315"/>
    <d v="2023-04-30T16:04:51"/>
    <x v="0"/>
    <n v="410206"/>
    <x v="0"/>
    <x v="3"/>
    <x v="0"/>
    <s v="Depends on Company Culture"/>
    <x v="0"/>
    <x v="0"/>
    <x v="1"/>
    <x v="1"/>
    <x v="1"/>
    <x v="0"/>
    <x v="2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40316"/>
    <d v="2023-04-30T16:04:51"/>
    <x v="0"/>
    <n v="410206"/>
    <x v="0"/>
    <x v="3"/>
    <x v="0"/>
    <s v="Depends on Company Culture"/>
    <x v="0"/>
    <x v="0"/>
    <x v="1"/>
    <x v="1"/>
    <x v="1"/>
    <x v="0"/>
    <x v="2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40317"/>
    <d v="2023-04-30T16:04:51"/>
    <x v="0"/>
    <n v="410206"/>
    <x v="0"/>
    <x v="3"/>
    <x v="0"/>
    <s v="Depends on Company Culture"/>
    <x v="0"/>
    <x v="0"/>
    <x v="1"/>
    <x v="1"/>
    <x v="1"/>
    <x v="0"/>
    <x v="10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40318"/>
    <d v="2023-04-30T16:04:51"/>
    <x v="0"/>
    <n v="410206"/>
    <x v="0"/>
    <x v="3"/>
    <x v="0"/>
    <s v="Depends on Company Culture"/>
    <x v="0"/>
    <x v="0"/>
    <x v="1"/>
    <x v="1"/>
    <x v="1"/>
    <x v="0"/>
    <x v="10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40319"/>
    <d v="2023-04-30T17:49:15"/>
    <x v="0"/>
    <n v="110025"/>
    <x v="0"/>
    <x v="1"/>
    <x v="0"/>
    <s v="Yes"/>
    <x v="1"/>
    <x v="1"/>
    <x v="1"/>
    <x v="2"/>
    <x v="1"/>
    <x v="0"/>
    <x v="7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20"/>
    <d v="2023-04-30T17:49:15"/>
    <x v="0"/>
    <n v="110025"/>
    <x v="0"/>
    <x v="1"/>
    <x v="0"/>
    <s v="Yes"/>
    <x v="1"/>
    <x v="1"/>
    <x v="1"/>
    <x v="2"/>
    <x v="1"/>
    <x v="0"/>
    <x v="7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21"/>
    <d v="2023-04-30T17:49:15"/>
    <x v="0"/>
    <n v="110025"/>
    <x v="0"/>
    <x v="1"/>
    <x v="0"/>
    <s v="Yes"/>
    <x v="1"/>
    <x v="1"/>
    <x v="1"/>
    <x v="2"/>
    <x v="1"/>
    <x v="0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22"/>
    <d v="2023-04-30T17:49:15"/>
    <x v="0"/>
    <n v="110025"/>
    <x v="0"/>
    <x v="1"/>
    <x v="0"/>
    <s v="Yes"/>
    <x v="1"/>
    <x v="1"/>
    <x v="1"/>
    <x v="2"/>
    <x v="1"/>
    <x v="0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23"/>
    <d v="2023-04-30T17:49:15"/>
    <x v="0"/>
    <n v="110025"/>
    <x v="0"/>
    <x v="1"/>
    <x v="0"/>
    <s v="Yes"/>
    <x v="1"/>
    <x v="1"/>
    <x v="1"/>
    <x v="2"/>
    <x v="1"/>
    <x v="0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24"/>
    <d v="2023-04-30T17:49:15"/>
    <x v="0"/>
    <n v="110025"/>
    <x v="0"/>
    <x v="1"/>
    <x v="0"/>
    <s v="Yes"/>
    <x v="1"/>
    <x v="1"/>
    <x v="1"/>
    <x v="2"/>
    <x v="1"/>
    <x v="0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25"/>
    <d v="2023-04-30T17:49:15"/>
    <x v="0"/>
    <n v="110025"/>
    <x v="0"/>
    <x v="1"/>
    <x v="0"/>
    <s v="Yes"/>
    <x v="1"/>
    <x v="1"/>
    <x v="1"/>
    <x v="2"/>
    <x v="1"/>
    <x v="0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26"/>
    <d v="2023-04-30T17:49:15"/>
    <x v="0"/>
    <n v="110025"/>
    <x v="0"/>
    <x v="1"/>
    <x v="0"/>
    <s v="Yes"/>
    <x v="1"/>
    <x v="1"/>
    <x v="1"/>
    <x v="2"/>
    <x v="1"/>
    <x v="0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27"/>
    <d v="2023-04-30T17:49:15"/>
    <x v="0"/>
    <n v="110025"/>
    <x v="0"/>
    <x v="1"/>
    <x v="0"/>
    <s v="Yes"/>
    <x v="1"/>
    <x v="1"/>
    <x v="1"/>
    <x v="2"/>
    <x v="1"/>
    <x v="0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28"/>
    <d v="2023-04-30T17:49:15"/>
    <x v="0"/>
    <n v="110025"/>
    <x v="0"/>
    <x v="1"/>
    <x v="0"/>
    <s v="Yes"/>
    <x v="1"/>
    <x v="1"/>
    <x v="1"/>
    <x v="2"/>
    <x v="1"/>
    <x v="0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29"/>
    <d v="2023-04-30T17:49:15"/>
    <x v="0"/>
    <n v="110025"/>
    <x v="0"/>
    <x v="1"/>
    <x v="0"/>
    <s v="Yes"/>
    <x v="1"/>
    <x v="1"/>
    <x v="1"/>
    <x v="2"/>
    <x v="1"/>
    <x v="0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30"/>
    <d v="2023-04-30T17:49:15"/>
    <x v="0"/>
    <n v="110025"/>
    <x v="0"/>
    <x v="1"/>
    <x v="0"/>
    <s v="Yes"/>
    <x v="1"/>
    <x v="1"/>
    <x v="1"/>
    <x v="2"/>
    <x v="1"/>
    <x v="0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31"/>
    <d v="2023-04-30T17:49:15"/>
    <x v="0"/>
    <n v="110025"/>
    <x v="0"/>
    <x v="1"/>
    <x v="0"/>
    <s v="Yes"/>
    <x v="1"/>
    <x v="1"/>
    <x v="1"/>
    <x v="2"/>
    <x v="1"/>
    <x v="0"/>
    <x v="1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32"/>
    <d v="2023-04-30T17:49:15"/>
    <x v="0"/>
    <n v="110025"/>
    <x v="0"/>
    <x v="1"/>
    <x v="0"/>
    <s v="Yes"/>
    <x v="1"/>
    <x v="1"/>
    <x v="1"/>
    <x v="2"/>
    <x v="1"/>
    <x v="0"/>
    <x v="1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33"/>
    <d v="2023-04-30T17:49:15"/>
    <x v="0"/>
    <n v="110025"/>
    <x v="0"/>
    <x v="1"/>
    <x v="0"/>
    <s v="Yes"/>
    <x v="1"/>
    <x v="1"/>
    <x v="1"/>
    <x v="2"/>
    <x v="1"/>
    <x v="0"/>
    <x v="1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34"/>
    <d v="2023-04-30T17:49:15"/>
    <x v="0"/>
    <n v="110025"/>
    <x v="0"/>
    <x v="1"/>
    <x v="0"/>
    <s v="Yes"/>
    <x v="1"/>
    <x v="1"/>
    <x v="1"/>
    <x v="2"/>
    <x v="1"/>
    <x v="0"/>
    <x v="1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35"/>
    <d v="2023-04-30T17:49:15"/>
    <x v="0"/>
    <n v="110025"/>
    <x v="0"/>
    <x v="1"/>
    <x v="0"/>
    <s v="Yes"/>
    <x v="1"/>
    <x v="1"/>
    <x v="1"/>
    <x v="2"/>
    <x v="1"/>
    <x v="3"/>
    <x v="7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36"/>
    <d v="2023-04-30T17:49:15"/>
    <x v="0"/>
    <n v="110025"/>
    <x v="0"/>
    <x v="1"/>
    <x v="0"/>
    <s v="Yes"/>
    <x v="1"/>
    <x v="1"/>
    <x v="1"/>
    <x v="2"/>
    <x v="1"/>
    <x v="3"/>
    <x v="7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37"/>
    <d v="2023-04-30T17:49:15"/>
    <x v="0"/>
    <n v="110025"/>
    <x v="0"/>
    <x v="1"/>
    <x v="0"/>
    <s v="Yes"/>
    <x v="1"/>
    <x v="1"/>
    <x v="1"/>
    <x v="2"/>
    <x v="1"/>
    <x v="3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38"/>
    <d v="2023-04-30T17:49:15"/>
    <x v="0"/>
    <n v="110025"/>
    <x v="0"/>
    <x v="1"/>
    <x v="0"/>
    <s v="Yes"/>
    <x v="1"/>
    <x v="1"/>
    <x v="1"/>
    <x v="2"/>
    <x v="1"/>
    <x v="3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39"/>
    <d v="2023-04-30T17:49:15"/>
    <x v="0"/>
    <n v="110025"/>
    <x v="0"/>
    <x v="1"/>
    <x v="0"/>
    <s v="Yes"/>
    <x v="1"/>
    <x v="1"/>
    <x v="1"/>
    <x v="2"/>
    <x v="1"/>
    <x v="3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40"/>
    <d v="2023-04-30T17:49:15"/>
    <x v="0"/>
    <n v="110025"/>
    <x v="0"/>
    <x v="1"/>
    <x v="0"/>
    <s v="Yes"/>
    <x v="1"/>
    <x v="1"/>
    <x v="1"/>
    <x v="2"/>
    <x v="1"/>
    <x v="3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41"/>
    <d v="2023-04-30T17:49:15"/>
    <x v="0"/>
    <n v="110025"/>
    <x v="0"/>
    <x v="1"/>
    <x v="0"/>
    <s v="Yes"/>
    <x v="1"/>
    <x v="1"/>
    <x v="1"/>
    <x v="2"/>
    <x v="1"/>
    <x v="3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42"/>
    <d v="2023-04-30T17:49:15"/>
    <x v="0"/>
    <n v="110025"/>
    <x v="0"/>
    <x v="1"/>
    <x v="0"/>
    <s v="Yes"/>
    <x v="1"/>
    <x v="1"/>
    <x v="1"/>
    <x v="2"/>
    <x v="1"/>
    <x v="3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43"/>
    <d v="2023-04-30T17:49:15"/>
    <x v="0"/>
    <n v="110025"/>
    <x v="0"/>
    <x v="1"/>
    <x v="0"/>
    <s v="Yes"/>
    <x v="1"/>
    <x v="1"/>
    <x v="1"/>
    <x v="2"/>
    <x v="1"/>
    <x v="3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44"/>
    <d v="2023-04-30T17:49:15"/>
    <x v="0"/>
    <n v="110025"/>
    <x v="0"/>
    <x v="1"/>
    <x v="0"/>
    <s v="Yes"/>
    <x v="1"/>
    <x v="1"/>
    <x v="1"/>
    <x v="2"/>
    <x v="1"/>
    <x v="3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45"/>
    <d v="2023-04-30T17:49:15"/>
    <x v="0"/>
    <n v="110025"/>
    <x v="0"/>
    <x v="1"/>
    <x v="0"/>
    <s v="Yes"/>
    <x v="1"/>
    <x v="1"/>
    <x v="1"/>
    <x v="2"/>
    <x v="1"/>
    <x v="3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46"/>
    <d v="2023-04-30T17:49:15"/>
    <x v="0"/>
    <n v="110025"/>
    <x v="0"/>
    <x v="1"/>
    <x v="0"/>
    <s v="Yes"/>
    <x v="1"/>
    <x v="1"/>
    <x v="1"/>
    <x v="2"/>
    <x v="1"/>
    <x v="3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47"/>
    <d v="2023-04-30T17:49:15"/>
    <x v="0"/>
    <n v="110025"/>
    <x v="0"/>
    <x v="1"/>
    <x v="0"/>
    <s v="Yes"/>
    <x v="1"/>
    <x v="1"/>
    <x v="1"/>
    <x v="2"/>
    <x v="1"/>
    <x v="3"/>
    <x v="1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48"/>
    <d v="2023-04-30T17:49:15"/>
    <x v="0"/>
    <n v="110025"/>
    <x v="0"/>
    <x v="1"/>
    <x v="0"/>
    <s v="Yes"/>
    <x v="1"/>
    <x v="1"/>
    <x v="1"/>
    <x v="2"/>
    <x v="1"/>
    <x v="3"/>
    <x v="1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49"/>
    <d v="2023-04-30T17:49:15"/>
    <x v="0"/>
    <n v="110025"/>
    <x v="0"/>
    <x v="1"/>
    <x v="0"/>
    <s v="Yes"/>
    <x v="1"/>
    <x v="1"/>
    <x v="1"/>
    <x v="2"/>
    <x v="1"/>
    <x v="3"/>
    <x v="1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50"/>
    <d v="2023-04-30T17:49:15"/>
    <x v="0"/>
    <n v="110025"/>
    <x v="0"/>
    <x v="1"/>
    <x v="0"/>
    <s v="Yes"/>
    <x v="1"/>
    <x v="1"/>
    <x v="1"/>
    <x v="2"/>
    <x v="1"/>
    <x v="3"/>
    <x v="1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51"/>
    <d v="2023-04-30T17:49:15"/>
    <x v="0"/>
    <n v="110025"/>
    <x v="0"/>
    <x v="1"/>
    <x v="0"/>
    <s v="Yes"/>
    <x v="1"/>
    <x v="1"/>
    <x v="1"/>
    <x v="2"/>
    <x v="1"/>
    <x v="0"/>
    <x v="7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52"/>
    <d v="2023-04-30T17:49:15"/>
    <x v="0"/>
    <n v="110025"/>
    <x v="0"/>
    <x v="1"/>
    <x v="0"/>
    <s v="Yes"/>
    <x v="1"/>
    <x v="1"/>
    <x v="1"/>
    <x v="2"/>
    <x v="1"/>
    <x v="0"/>
    <x v="7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53"/>
    <d v="2023-04-30T17:49:15"/>
    <x v="0"/>
    <n v="110025"/>
    <x v="0"/>
    <x v="1"/>
    <x v="0"/>
    <s v="Yes"/>
    <x v="1"/>
    <x v="1"/>
    <x v="1"/>
    <x v="2"/>
    <x v="1"/>
    <x v="0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54"/>
    <d v="2023-04-30T17:49:15"/>
    <x v="0"/>
    <n v="110025"/>
    <x v="0"/>
    <x v="1"/>
    <x v="0"/>
    <s v="Yes"/>
    <x v="1"/>
    <x v="1"/>
    <x v="1"/>
    <x v="2"/>
    <x v="1"/>
    <x v="0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55"/>
    <d v="2023-04-30T17:49:15"/>
    <x v="0"/>
    <n v="110025"/>
    <x v="0"/>
    <x v="1"/>
    <x v="0"/>
    <s v="Yes"/>
    <x v="1"/>
    <x v="1"/>
    <x v="1"/>
    <x v="2"/>
    <x v="1"/>
    <x v="0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56"/>
    <d v="2023-04-30T17:49:15"/>
    <x v="0"/>
    <n v="110025"/>
    <x v="0"/>
    <x v="1"/>
    <x v="0"/>
    <s v="Yes"/>
    <x v="1"/>
    <x v="1"/>
    <x v="1"/>
    <x v="2"/>
    <x v="1"/>
    <x v="0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57"/>
    <d v="2023-04-30T17:49:15"/>
    <x v="0"/>
    <n v="110025"/>
    <x v="0"/>
    <x v="1"/>
    <x v="0"/>
    <s v="Yes"/>
    <x v="1"/>
    <x v="1"/>
    <x v="1"/>
    <x v="2"/>
    <x v="1"/>
    <x v="0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58"/>
    <d v="2023-04-30T17:49:15"/>
    <x v="0"/>
    <n v="110025"/>
    <x v="0"/>
    <x v="1"/>
    <x v="0"/>
    <s v="Yes"/>
    <x v="1"/>
    <x v="1"/>
    <x v="1"/>
    <x v="2"/>
    <x v="1"/>
    <x v="0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59"/>
    <d v="2023-04-30T17:49:15"/>
    <x v="0"/>
    <n v="110025"/>
    <x v="0"/>
    <x v="1"/>
    <x v="0"/>
    <s v="Yes"/>
    <x v="1"/>
    <x v="1"/>
    <x v="1"/>
    <x v="2"/>
    <x v="1"/>
    <x v="0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60"/>
    <d v="2023-04-30T17:49:15"/>
    <x v="0"/>
    <n v="110025"/>
    <x v="0"/>
    <x v="1"/>
    <x v="0"/>
    <s v="Yes"/>
    <x v="1"/>
    <x v="1"/>
    <x v="1"/>
    <x v="2"/>
    <x v="1"/>
    <x v="0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61"/>
    <d v="2023-04-30T17:49:15"/>
    <x v="0"/>
    <n v="110025"/>
    <x v="0"/>
    <x v="1"/>
    <x v="0"/>
    <s v="Yes"/>
    <x v="1"/>
    <x v="1"/>
    <x v="1"/>
    <x v="2"/>
    <x v="1"/>
    <x v="0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62"/>
    <d v="2023-04-30T17:49:15"/>
    <x v="0"/>
    <n v="110025"/>
    <x v="0"/>
    <x v="1"/>
    <x v="0"/>
    <s v="Yes"/>
    <x v="1"/>
    <x v="1"/>
    <x v="1"/>
    <x v="2"/>
    <x v="1"/>
    <x v="0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63"/>
    <d v="2023-04-30T17:49:15"/>
    <x v="0"/>
    <n v="110025"/>
    <x v="0"/>
    <x v="1"/>
    <x v="0"/>
    <s v="Yes"/>
    <x v="1"/>
    <x v="1"/>
    <x v="1"/>
    <x v="2"/>
    <x v="1"/>
    <x v="0"/>
    <x v="1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64"/>
    <d v="2023-04-30T17:49:15"/>
    <x v="0"/>
    <n v="110025"/>
    <x v="0"/>
    <x v="1"/>
    <x v="0"/>
    <s v="Yes"/>
    <x v="1"/>
    <x v="1"/>
    <x v="1"/>
    <x v="2"/>
    <x v="1"/>
    <x v="0"/>
    <x v="1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65"/>
    <d v="2023-04-30T17:49:15"/>
    <x v="0"/>
    <n v="110025"/>
    <x v="0"/>
    <x v="1"/>
    <x v="0"/>
    <s v="Yes"/>
    <x v="1"/>
    <x v="1"/>
    <x v="1"/>
    <x v="2"/>
    <x v="1"/>
    <x v="0"/>
    <x v="1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66"/>
    <d v="2023-04-30T17:49:15"/>
    <x v="0"/>
    <n v="110025"/>
    <x v="0"/>
    <x v="1"/>
    <x v="0"/>
    <s v="Yes"/>
    <x v="1"/>
    <x v="1"/>
    <x v="1"/>
    <x v="2"/>
    <x v="1"/>
    <x v="0"/>
    <x v="1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67"/>
    <d v="2023-04-30T18:06:43"/>
    <x v="0"/>
    <n v="201301"/>
    <x v="0"/>
    <x v="3"/>
    <x v="2"/>
    <s v="No"/>
    <x v="1"/>
    <x v="0"/>
    <x v="3"/>
    <x v="2"/>
    <x v="2"/>
    <x v="0"/>
    <x v="8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40368"/>
    <d v="2023-04-30T18:06:43"/>
    <x v="0"/>
    <n v="201301"/>
    <x v="0"/>
    <x v="3"/>
    <x v="2"/>
    <s v="No"/>
    <x v="1"/>
    <x v="0"/>
    <x v="3"/>
    <x v="2"/>
    <x v="2"/>
    <x v="0"/>
    <x v="1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40369"/>
    <d v="2023-04-30T18:06:43"/>
    <x v="0"/>
    <n v="201301"/>
    <x v="0"/>
    <x v="3"/>
    <x v="2"/>
    <s v="No"/>
    <x v="1"/>
    <x v="0"/>
    <x v="3"/>
    <x v="2"/>
    <x v="2"/>
    <x v="0"/>
    <x v="10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40370"/>
    <d v="2023-04-30T18:06:43"/>
    <x v="0"/>
    <n v="201301"/>
    <x v="0"/>
    <x v="3"/>
    <x v="2"/>
    <s v="No"/>
    <x v="1"/>
    <x v="0"/>
    <x v="3"/>
    <x v="2"/>
    <x v="2"/>
    <x v="0"/>
    <x v="11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40371"/>
    <d v="2023-04-30T18:06:43"/>
    <x v="0"/>
    <n v="201301"/>
    <x v="0"/>
    <x v="3"/>
    <x v="2"/>
    <s v="No"/>
    <x v="1"/>
    <x v="0"/>
    <x v="3"/>
    <x v="2"/>
    <x v="2"/>
    <x v="3"/>
    <x v="8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40372"/>
    <d v="2023-04-30T18:06:43"/>
    <x v="0"/>
    <n v="201301"/>
    <x v="0"/>
    <x v="3"/>
    <x v="2"/>
    <s v="No"/>
    <x v="1"/>
    <x v="0"/>
    <x v="3"/>
    <x v="2"/>
    <x v="2"/>
    <x v="3"/>
    <x v="1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40373"/>
    <d v="2023-04-30T18:06:43"/>
    <x v="0"/>
    <n v="201301"/>
    <x v="0"/>
    <x v="3"/>
    <x v="2"/>
    <s v="No"/>
    <x v="1"/>
    <x v="0"/>
    <x v="3"/>
    <x v="2"/>
    <x v="2"/>
    <x v="3"/>
    <x v="10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40374"/>
    <d v="2023-04-30T18:06:43"/>
    <x v="0"/>
    <n v="201301"/>
    <x v="0"/>
    <x v="3"/>
    <x v="2"/>
    <s v="No"/>
    <x v="1"/>
    <x v="0"/>
    <x v="3"/>
    <x v="2"/>
    <x v="2"/>
    <x v="3"/>
    <x v="11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40375"/>
    <d v="2023-04-30T18:06:43"/>
    <x v="0"/>
    <n v="201301"/>
    <x v="0"/>
    <x v="3"/>
    <x v="2"/>
    <s v="No"/>
    <x v="1"/>
    <x v="0"/>
    <x v="3"/>
    <x v="2"/>
    <x v="2"/>
    <x v="4"/>
    <x v="8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40376"/>
    <d v="2023-04-30T18:06:43"/>
    <x v="0"/>
    <n v="201301"/>
    <x v="0"/>
    <x v="3"/>
    <x v="2"/>
    <s v="No"/>
    <x v="1"/>
    <x v="0"/>
    <x v="3"/>
    <x v="2"/>
    <x v="2"/>
    <x v="4"/>
    <x v="1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40377"/>
    <d v="2023-04-30T18:06:43"/>
    <x v="0"/>
    <n v="201301"/>
    <x v="0"/>
    <x v="3"/>
    <x v="2"/>
    <s v="No"/>
    <x v="1"/>
    <x v="0"/>
    <x v="3"/>
    <x v="2"/>
    <x v="2"/>
    <x v="4"/>
    <x v="10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40378"/>
    <d v="2023-04-30T18:06:43"/>
    <x v="0"/>
    <n v="201301"/>
    <x v="0"/>
    <x v="3"/>
    <x v="2"/>
    <s v="No"/>
    <x v="1"/>
    <x v="0"/>
    <x v="3"/>
    <x v="2"/>
    <x v="2"/>
    <x v="4"/>
    <x v="11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40379"/>
    <d v="2023-04-30T18:20:18"/>
    <x v="0"/>
    <n v="501301"/>
    <x v="0"/>
    <x v="0"/>
    <x v="2"/>
    <s v="Depends on Company Culture"/>
    <x v="0"/>
    <x v="0"/>
    <x v="1"/>
    <x v="2"/>
    <x v="1"/>
    <x v="2"/>
    <x v="8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0380"/>
    <d v="2023-04-30T18:20:18"/>
    <x v="0"/>
    <n v="501301"/>
    <x v="0"/>
    <x v="0"/>
    <x v="2"/>
    <s v="Depends on Company Culture"/>
    <x v="0"/>
    <x v="0"/>
    <x v="1"/>
    <x v="2"/>
    <x v="1"/>
    <x v="2"/>
    <x v="7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0381"/>
    <d v="2023-04-30T18:20:18"/>
    <x v="0"/>
    <n v="501301"/>
    <x v="0"/>
    <x v="0"/>
    <x v="2"/>
    <s v="Depends on Company Culture"/>
    <x v="0"/>
    <x v="0"/>
    <x v="1"/>
    <x v="2"/>
    <x v="1"/>
    <x v="2"/>
    <x v="5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0382"/>
    <d v="2023-04-30T18:20:18"/>
    <x v="0"/>
    <n v="501301"/>
    <x v="0"/>
    <x v="0"/>
    <x v="2"/>
    <s v="Depends on Company Culture"/>
    <x v="0"/>
    <x v="0"/>
    <x v="1"/>
    <x v="2"/>
    <x v="1"/>
    <x v="2"/>
    <x v="6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0383"/>
    <d v="2023-04-30T18:20:18"/>
    <x v="0"/>
    <n v="501301"/>
    <x v="0"/>
    <x v="0"/>
    <x v="2"/>
    <s v="Depends on Company Culture"/>
    <x v="0"/>
    <x v="0"/>
    <x v="1"/>
    <x v="2"/>
    <x v="1"/>
    <x v="0"/>
    <x v="8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0384"/>
    <d v="2023-04-30T18:20:18"/>
    <x v="0"/>
    <n v="501301"/>
    <x v="0"/>
    <x v="0"/>
    <x v="2"/>
    <s v="Depends on Company Culture"/>
    <x v="0"/>
    <x v="0"/>
    <x v="1"/>
    <x v="2"/>
    <x v="1"/>
    <x v="0"/>
    <x v="7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0385"/>
    <d v="2023-04-30T18:20:18"/>
    <x v="0"/>
    <n v="501301"/>
    <x v="0"/>
    <x v="0"/>
    <x v="2"/>
    <s v="Depends on Company Culture"/>
    <x v="0"/>
    <x v="0"/>
    <x v="1"/>
    <x v="2"/>
    <x v="1"/>
    <x v="0"/>
    <x v="5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0386"/>
    <d v="2023-04-30T18:20:18"/>
    <x v="0"/>
    <n v="501301"/>
    <x v="0"/>
    <x v="0"/>
    <x v="2"/>
    <s v="Depends on Company Culture"/>
    <x v="0"/>
    <x v="0"/>
    <x v="1"/>
    <x v="2"/>
    <x v="1"/>
    <x v="0"/>
    <x v="6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0387"/>
    <d v="2023-04-30T18:20:18"/>
    <x v="0"/>
    <n v="501301"/>
    <x v="0"/>
    <x v="0"/>
    <x v="2"/>
    <s v="Depends on Company Culture"/>
    <x v="0"/>
    <x v="0"/>
    <x v="1"/>
    <x v="2"/>
    <x v="1"/>
    <x v="1"/>
    <x v="8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0388"/>
    <d v="2023-04-30T18:20:18"/>
    <x v="0"/>
    <n v="501301"/>
    <x v="0"/>
    <x v="0"/>
    <x v="2"/>
    <s v="Depends on Company Culture"/>
    <x v="0"/>
    <x v="0"/>
    <x v="1"/>
    <x v="2"/>
    <x v="1"/>
    <x v="1"/>
    <x v="7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0389"/>
    <d v="2023-04-30T18:20:18"/>
    <x v="0"/>
    <n v="501301"/>
    <x v="0"/>
    <x v="0"/>
    <x v="2"/>
    <s v="Depends on Company Culture"/>
    <x v="0"/>
    <x v="0"/>
    <x v="1"/>
    <x v="2"/>
    <x v="1"/>
    <x v="1"/>
    <x v="5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0390"/>
    <d v="2023-04-30T18:20:18"/>
    <x v="0"/>
    <n v="501301"/>
    <x v="0"/>
    <x v="0"/>
    <x v="2"/>
    <s v="Depends on Company Culture"/>
    <x v="0"/>
    <x v="0"/>
    <x v="1"/>
    <x v="2"/>
    <x v="1"/>
    <x v="1"/>
    <x v="6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0391"/>
    <d v="2023-04-30T19:15:36"/>
    <x v="4"/>
    <m/>
    <x v="0"/>
    <x v="4"/>
    <x v="0"/>
    <s v="Yes"/>
    <x v="0"/>
    <x v="0"/>
    <x v="0"/>
    <x v="1"/>
    <x v="1"/>
    <x v="0"/>
    <x v="8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0392"/>
    <d v="2023-04-30T19:15:36"/>
    <x v="4"/>
    <m/>
    <x v="0"/>
    <x v="4"/>
    <x v="0"/>
    <s v="Yes"/>
    <x v="0"/>
    <x v="0"/>
    <x v="0"/>
    <x v="1"/>
    <x v="1"/>
    <x v="0"/>
    <x v="7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0393"/>
    <d v="2023-04-30T19:15:36"/>
    <x v="4"/>
    <m/>
    <x v="0"/>
    <x v="4"/>
    <x v="0"/>
    <s v="Yes"/>
    <x v="0"/>
    <x v="0"/>
    <x v="0"/>
    <x v="1"/>
    <x v="1"/>
    <x v="0"/>
    <x v="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0394"/>
    <d v="2023-04-30T19:15:36"/>
    <x v="4"/>
    <m/>
    <x v="0"/>
    <x v="4"/>
    <x v="0"/>
    <s v="Yes"/>
    <x v="0"/>
    <x v="0"/>
    <x v="0"/>
    <x v="1"/>
    <x v="1"/>
    <x v="0"/>
    <x v="2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0395"/>
    <d v="2023-04-30T19:15:36"/>
    <x v="4"/>
    <m/>
    <x v="0"/>
    <x v="4"/>
    <x v="0"/>
    <s v="Yes"/>
    <x v="0"/>
    <x v="0"/>
    <x v="0"/>
    <x v="1"/>
    <x v="1"/>
    <x v="1"/>
    <x v="8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0396"/>
    <d v="2023-04-30T19:15:36"/>
    <x v="4"/>
    <m/>
    <x v="0"/>
    <x v="4"/>
    <x v="0"/>
    <s v="Yes"/>
    <x v="0"/>
    <x v="0"/>
    <x v="0"/>
    <x v="1"/>
    <x v="1"/>
    <x v="1"/>
    <x v="7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0397"/>
    <d v="2023-04-30T19:15:36"/>
    <x v="4"/>
    <m/>
    <x v="0"/>
    <x v="4"/>
    <x v="0"/>
    <s v="Yes"/>
    <x v="0"/>
    <x v="0"/>
    <x v="0"/>
    <x v="1"/>
    <x v="1"/>
    <x v="1"/>
    <x v="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0398"/>
    <d v="2023-04-30T19:15:36"/>
    <x v="4"/>
    <m/>
    <x v="0"/>
    <x v="4"/>
    <x v="0"/>
    <s v="Yes"/>
    <x v="0"/>
    <x v="0"/>
    <x v="0"/>
    <x v="1"/>
    <x v="1"/>
    <x v="1"/>
    <x v="2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0399"/>
    <d v="2023-04-30T19:15:36"/>
    <x v="4"/>
    <m/>
    <x v="0"/>
    <x v="4"/>
    <x v="0"/>
    <s v="Yes"/>
    <x v="0"/>
    <x v="0"/>
    <x v="0"/>
    <x v="1"/>
    <x v="1"/>
    <x v="0"/>
    <x v="8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0400"/>
    <d v="2023-04-30T19:15:36"/>
    <x v="4"/>
    <m/>
    <x v="0"/>
    <x v="4"/>
    <x v="0"/>
    <s v="Yes"/>
    <x v="0"/>
    <x v="0"/>
    <x v="0"/>
    <x v="1"/>
    <x v="1"/>
    <x v="0"/>
    <x v="7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0401"/>
    <d v="2023-04-30T19:15:36"/>
    <x v="4"/>
    <m/>
    <x v="0"/>
    <x v="4"/>
    <x v="0"/>
    <s v="Yes"/>
    <x v="0"/>
    <x v="0"/>
    <x v="0"/>
    <x v="1"/>
    <x v="1"/>
    <x v="0"/>
    <x v="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0402"/>
    <d v="2023-04-30T19:15:36"/>
    <x v="4"/>
    <m/>
    <x v="0"/>
    <x v="4"/>
    <x v="0"/>
    <s v="Yes"/>
    <x v="0"/>
    <x v="0"/>
    <x v="0"/>
    <x v="1"/>
    <x v="1"/>
    <x v="0"/>
    <x v="2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0403"/>
    <d v="2023-04-30T19:51:30"/>
    <x v="0"/>
    <n v="201010"/>
    <x v="1"/>
    <x v="4"/>
    <x v="1"/>
    <s v="Depends on Company Culture"/>
    <x v="0"/>
    <x v="0"/>
    <x v="2"/>
    <x v="1"/>
    <x v="0"/>
    <x v="2"/>
    <x v="7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04"/>
    <d v="2023-04-30T19:51:30"/>
    <x v="0"/>
    <n v="201010"/>
    <x v="1"/>
    <x v="4"/>
    <x v="1"/>
    <s v="Depends on Company Culture"/>
    <x v="0"/>
    <x v="0"/>
    <x v="2"/>
    <x v="1"/>
    <x v="0"/>
    <x v="2"/>
    <x v="7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05"/>
    <d v="2023-04-30T19:51:30"/>
    <x v="0"/>
    <n v="201010"/>
    <x v="1"/>
    <x v="4"/>
    <x v="1"/>
    <s v="Depends on Company Culture"/>
    <x v="0"/>
    <x v="0"/>
    <x v="2"/>
    <x v="1"/>
    <x v="0"/>
    <x v="2"/>
    <x v="7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06"/>
    <d v="2023-04-30T19:51:30"/>
    <x v="0"/>
    <n v="201010"/>
    <x v="1"/>
    <x v="4"/>
    <x v="1"/>
    <s v="Depends on Company Culture"/>
    <x v="0"/>
    <x v="0"/>
    <x v="2"/>
    <x v="1"/>
    <x v="0"/>
    <x v="2"/>
    <x v="7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07"/>
    <d v="2023-04-30T19:51:30"/>
    <x v="0"/>
    <n v="201010"/>
    <x v="1"/>
    <x v="4"/>
    <x v="1"/>
    <s v="Depends on Company Culture"/>
    <x v="0"/>
    <x v="0"/>
    <x v="2"/>
    <x v="1"/>
    <x v="0"/>
    <x v="2"/>
    <x v="4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08"/>
    <d v="2023-04-30T19:51:30"/>
    <x v="0"/>
    <n v="201010"/>
    <x v="1"/>
    <x v="4"/>
    <x v="1"/>
    <s v="Depends on Company Culture"/>
    <x v="0"/>
    <x v="0"/>
    <x v="2"/>
    <x v="1"/>
    <x v="0"/>
    <x v="2"/>
    <x v="4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09"/>
    <d v="2023-04-30T19:51:30"/>
    <x v="0"/>
    <n v="201010"/>
    <x v="1"/>
    <x v="4"/>
    <x v="1"/>
    <s v="Depends on Company Culture"/>
    <x v="0"/>
    <x v="0"/>
    <x v="2"/>
    <x v="1"/>
    <x v="0"/>
    <x v="2"/>
    <x v="4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10"/>
    <d v="2023-04-30T19:51:30"/>
    <x v="0"/>
    <n v="201010"/>
    <x v="1"/>
    <x v="4"/>
    <x v="1"/>
    <s v="Depends on Company Culture"/>
    <x v="0"/>
    <x v="0"/>
    <x v="2"/>
    <x v="1"/>
    <x v="0"/>
    <x v="2"/>
    <x v="4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11"/>
    <d v="2023-04-30T19:51:30"/>
    <x v="0"/>
    <n v="201010"/>
    <x v="1"/>
    <x v="4"/>
    <x v="1"/>
    <s v="Depends on Company Culture"/>
    <x v="0"/>
    <x v="0"/>
    <x v="2"/>
    <x v="1"/>
    <x v="0"/>
    <x v="2"/>
    <x v="1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12"/>
    <d v="2023-04-30T19:51:30"/>
    <x v="0"/>
    <n v="201010"/>
    <x v="1"/>
    <x v="4"/>
    <x v="1"/>
    <s v="Depends on Company Culture"/>
    <x v="0"/>
    <x v="0"/>
    <x v="2"/>
    <x v="1"/>
    <x v="0"/>
    <x v="2"/>
    <x v="1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13"/>
    <d v="2023-04-30T19:51:30"/>
    <x v="0"/>
    <n v="201010"/>
    <x v="1"/>
    <x v="4"/>
    <x v="1"/>
    <s v="Depends on Company Culture"/>
    <x v="0"/>
    <x v="0"/>
    <x v="2"/>
    <x v="1"/>
    <x v="0"/>
    <x v="2"/>
    <x v="1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14"/>
    <d v="2023-04-30T19:51:30"/>
    <x v="0"/>
    <n v="201010"/>
    <x v="1"/>
    <x v="4"/>
    <x v="1"/>
    <s v="Depends on Company Culture"/>
    <x v="0"/>
    <x v="0"/>
    <x v="2"/>
    <x v="1"/>
    <x v="0"/>
    <x v="2"/>
    <x v="1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15"/>
    <d v="2023-04-30T19:51:30"/>
    <x v="0"/>
    <n v="201010"/>
    <x v="1"/>
    <x v="4"/>
    <x v="1"/>
    <s v="Depends on Company Culture"/>
    <x v="0"/>
    <x v="0"/>
    <x v="2"/>
    <x v="1"/>
    <x v="0"/>
    <x v="2"/>
    <x v="3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16"/>
    <d v="2023-04-30T19:51:30"/>
    <x v="0"/>
    <n v="201010"/>
    <x v="1"/>
    <x v="4"/>
    <x v="1"/>
    <s v="Depends on Company Culture"/>
    <x v="0"/>
    <x v="0"/>
    <x v="2"/>
    <x v="1"/>
    <x v="0"/>
    <x v="2"/>
    <x v="3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17"/>
    <d v="2023-04-30T19:51:30"/>
    <x v="0"/>
    <n v="201010"/>
    <x v="1"/>
    <x v="4"/>
    <x v="1"/>
    <s v="Depends on Company Culture"/>
    <x v="0"/>
    <x v="0"/>
    <x v="2"/>
    <x v="1"/>
    <x v="0"/>
    <x v="2"/>
    <x v="3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18"/>
    <d v="2023-04-30T19:51:30"/>
    <x v="0"/>
    <n v="201010"/>
    <x v="1"/>
    <x v="4"/>
    <x v="1"/>
    <s v="Depends on Company Culture"/>
    <x v="0"/>
    <x v="0"/>
    <x v="2"/>
    <x v="1"/>
    <x v="0"/>
    <x v="2"/>
    <x v="3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19"/>
    <d v="2023-04-30T19:51:30"/>
    <x v="0"/>
    <n v="201010"/>
    <x v="1"/>
    <x v="4"/>
    <x v="1"/>
    <s v="Depends on Company Culture"/>
    <x v="0"/>
    <x v="0"/>
    <x v="2"/>
    <x v="1"/>
    <x v="0"/>
    <x v="0"/>
    <x v="7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20"/>
    <d v="2023-04-30T19:51:30"/>
    <x v="0"/>
    <n v="201010"/>
    <x v="1"/>
    <x v="4"/>
    <x v="1"/>
    <s v="Depends on Company Culture"/>
    <x v="0"/>
    <x v="0"/>
    <x v="2"/>
    <x v="1"/>
    <x v="0"/>
    <x v="0"/>
    <x v="7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21"/>
    <d v="2023-04-30T19:51:30"/>
    <x v="0"/>
    <n v="201010"/>
    <x v="1"/>
    <x v="4"/>
    <x v="1"/>
    <s v="Depends on Company Culture"/>
    <x v="0"/>
    <x v="0"/>
    <x v="2"/>
    <x v="1"/>
    <x v="0"/>
    <x v="0"/>
    <x v="7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22"/>
    <d v="2023-04-30T19:51:30"/>
    <x v="0"/>
    <n v="201010"/>
    <x v="1"/>
    <x v="4"/>
    <x v="1"/>
    <s v="Depends on Company Culture"/>
    <x v="0"/>
    <x v="0"/>
    <x v="2"/>
    <x v="1"/>
    <x v="0"/>
    <x v="0"/>
    <x v="7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23"/>
    <d v="2023-04-30T19:51:30"/>
    <x v="0"/>
    <n v="201010"/>
    <x v="1"/>
    <x v="4"/>
    <x v="1"/>
    <s v="Depends on Company Culture"/>
    <x v="0"/>
    <x v="0"/>
    <x v="2"/>
    <x v="1"/>
    <x v="0"/>
    <x v="0"/>
    <x v="4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24"/>
    <d v="2023-04-30T19:51:30"/>
    <x v="0"/>
    <n v="201010"/>
    <x v="1"/>
    <x v="4"/>
    <x v="1"/>
    <s v="Depends on Company Culture"/>
    <x v="0"/>
    <x v="0"/>
    <x v="2"/>
    <x v="1"/>
    <x v="0"/>
    <x v="0"/>
    <x v="4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25"/>
    <d v="2023-04-30T19:51:30"/>
    <x v="0"/>
    <n v="201010"/>
    <x v="1"/>
    <x v="4"/>
    <x v="1"/>
    <s v="Depends on Company Culture"/>
    <x v="0"/>
    <x v="0"/>
    <x v="2"/>
    <x v="1"/>
    <x v="0"/>
    <x v="0"/>
    <x v="4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26"/>
    <d v="2023-04-30T19:51:30"/>
    <x v="0"/>
    <n v="201010"/>
    <x v="1"/>
    <x v="4"/>
    <x v="1"/>
    <s v="Depends on Company Culture"/>
    <x v="0"/>
    <x v="0"/>
    <x v="2"/>
    <x v="1"/>
    <x v="0"/>
    <x v="0"/>
    <x v="4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27"/>
    <d v="2023-04-30T19:51:30"/>
    <x v="0"/>
    <n v="201010"/>
    <x v="1"/>
    <x v="4"/>
    <x v="1"/>
    <s v="Depends on Company Culture"/>
    <x v="0"/>
    <x v="0"/>
    <x v="2"/>
    <x v="1"/>
    <x v="0"/>
    <x v="0"/>
    <x v="1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28"/>
    <d v="2023-04-30T19:51:30"/>
    <x v="0"/>
    <n v="201010"/>
    <x v="1"/>
    <x v="4"/>
    <x v="1"/>
    <s v="Depends on Company Culture"/>
    <x v="0"/>
    <x v="0"/>
    <x v="2"/>
    <x v="1"/>
    <x v="0"/>
    <x v="0"/>
    <x v="1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29"/>
    <d v="2023-04-30T19:51:30"/>
    <x v="0"/>
    <n v="201010"/>
    <x v="1"/>
    <x v="4"/>
    <x v="1"/>
    <s v="Depends on Company Culture"/>
    <x v="0"/>
    <x v="0"/>
    <x v="2"/>
    <x v="1"/>
    <x v="0"/>
    <x v="0"/>
    <x v="1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30"/>
    <d v="2023-04-30T19:51:30"/>
    <x v="0"/>
    <n v="201010"/>
    <x v="1"/>
    <x v="4"/>
    <x v="1"/>
    <s v="Depends on Company Culture"/>
    <x v="0"/>
    <x v="0"/>
    <x v="2"/>
    <x v="1"/>
    <x v="0"/>
    <x v="0"/>
    <x v="1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31"/>
    <d v="2023-04-30T19:51:30"/>
    <x v="0"/>
    <n v="201010"/>
    <x v="1"/>
    <x v="4"/>
    <x v="1"/>
    <s v="Depends on Company Culture"/>
    <x v="0"/>
    <x v="0"/>
    <x v="2"/>
    <x v="1"/>
    <x v="0"/>
    <x v="0"/>
    <x v="3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32"/>
    <d v="2023-04-30T19:51:30"/>
    <x v="0"/>
    <n v="201010"/>
    <x v="1"/>
    <x v="4"/>
    <x v="1"/>
    <s v="Depends on Company Culture"/>
    <x v="0"/>
    <x v="0"/>
    <x v="2"/>
    <x v="1"/>
    <x v="0"/>
    <x v="0"/>
    <x v="3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33"/>
    <d v="2023-04-30T19:51:30"/>
    <x v="0"/>
    <n v="201010"/>
    <x v="1"/>
    <x v="4"/>
    <x v="1"/>
    <s v="Depends on Company Culture"/>
    <x v="0"/>
    <x v="0"/>
    <x v="2"/>
    <x v="1"/>
    <x v="0"/>
    <x v="0"/>
    <x v="3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34"/>
    <d v="2023-04-30T19:51:30"/>
    <x v="0"/>
    <n v="201010"/>
    <x v="1"/>
    <x v="4"/>
    <x v="1"/>
    <s v="Depends on Company Culture"/>
    <x v="0"/>
    <x v="0"/>
    <x v="2"/>
    <x v="1"/>
    <x v="0"/>
    <x v="0"/>
    <x v="3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35"/>
    <d v="2023-04-30T19:51:30"/>
    <x v="0"/>
    <n v="201010"/>
    <x v="1"/>
    <x v="4"/>
    <x v="1"/>
    <s v="Depends on Company Culture"/>
    <x v="0"/>
    <x v="0"/>
    <x v="2"/>
    <x v="1"/>
    <x v="0"/>
    <x v="0"/>
    <x v="7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36"/>
    <d v="2023-04-30T19:51:30"/>
    <x v="0"/>
    <n v="201010"/>
    <x v="1"/>
    <x v="4"/>
    <x v="1"/>
    <s v="Depends on Company Culture"/>
    <x v="0"/>
    <x v="0"/>
    <x v="2"/>
    <x v="1"/>
    <x v="0"/>
    <x v="0"/>
    <x v="7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37"/>
    <d v="2023-04-30T19:51:30"/>
    <x v="0"/>
    <n v="201010"/>
    <x v="1"/>
    <x v="4"/>
    <x v="1"/>
    <s v="Depends on Company Culture"/>
    <x v="0"/>
    <x v="0"/>
    <x v="2"/>
    <x v="1"/>
    <x v="0"/>
    <x v="0"/>
    <x v="7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38"/>
    <d v="2023-04-30T19:51:30"/>
    <x v="0"/>
    <n v="201010"/>
    <x v="1"/>
    <x v="4"/>
    <x v="1"/>
    <s v="Depends on Company Culture"/>
    <x v="0"/>
    <x v="0"/>
    <x v="2"/>
    <x v="1"/>
    <x v="0"/>
    <x v="0"/>
    <x v="7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39"/>
    <d v="2023-04-30T19:51:30"/>
    <x v="0"/>
    <n v="201010"/>
    <x v="1"/>
    <x v="4"/>
    <x v="1"/>
    <s v="Depends on Company Culture"/>
    <x v="0"/>
    <x v="0"/>
    <x v="2"/>
    <x v="1"/>
    <x v="0"/>
    <x v="0"/>
    <x v="4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40"/>
    <d v="2023-04-30T19:51:30"/>
    <x v="0"/>
    <n v="201010"/>
    <x v="1"/>
    <x v="4"/>
    <x v="1"/>
    <s v="Depends on Company Culture"/>
    <x v="0"/>
    <x v="0"/>
    <x v="2"/>
    <x v="1"/>
    <x v="0"/>
    <x v="0"/>
    <x v="4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41"/>
    <d v="2023-04-30T19:51:30"/>
    <x v="0"/>
    <n v="201010"/>
    <x v="1"/>
    <x v="4"/>
    <x v="1"/>
    <s v="Depends on Company Culture"/>
    <x v="0"/>
    <x v="0"/>
    <x v="2"/>
    <x v="1"/>
    <x v="0"/>
    <x v="0"/>
    <x v="4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42"/>
    <d v="2023-04-30T19:51:30"/>
    <x v="0"/>
    <n v="201010"/>
    <x v="1"/>
    <x v="4"/>
    <x v="1"/>
    <s v="Depends on Company Culture"/>
    <x v="0"/>
    <x v="0"/>
    <x v="2"/>
    <x v="1"/>
    <x v="0"/>
    <x v="0"/>
    <x v="4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43"/>
    <d v="2023-04-30T19:51:30"/>
    <x v="0"/>
    <n v="201010"/>
    <x v="1"/>
    <x v="4"/>
    <x v="1"/>
    <s v="Depends on Company Culture"/>
    <x v="0"/>
    <x v="0"/>
    <x v="2"/>
    <x v="1"/>
    <x v="0"/>
    <x v="0"/>
    <x v="1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44"/>
    <d v="2023-04-30T19:51:30"/>
    <x v="0"/>
    <n v="201010"/>
    <x v="1"/>
    <x v="4"/>
    <x v="1"/>
    <s v="Depends on Company Culture"/>
    <x v="0"/>
    <x v="0"/>
    <x v="2"/>
    <x v="1"/>
    <x v="0"/>
    <x v="0"/>
    <x v="1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45"/>
    <d v="2023-04-30T19:51:30"/>
    <x v="0"/>
    <n v="201010"/>
    <x v="1"/>
    <x v="4"/>
    <x v="1"/>
    <s v="Depends on Company Culture"/>
    <x v="0"/>
    <x v="0"/>
    <x v="2"/>
    <x v="1"/>
    <x v="0"/>
    <x v="0"/>
    <x v="1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46"/>
    <d v="2023-04-30T19:51:30"/>
    <x v="0"/>
    <n v="201010"/>
    <x v="1"/>
    <x v="4"/>
    <x v="1"/>
    <s v="Depends on Company Culture"/>
    <x v="0"/>
    <x v="0"/>
    <x v="2"/>
    <x v="1"/>
    <x v="0"/>
    <x v="0"/>
    <x v="1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47"/>
    <d v="2023-04-30T19:51:30"/>
    <x v="0"/>
    <n v="201010"/>
    <x v="1"/>
    <x v="4"/>
    <x v="1"/>
    <s v="Depends on Company Culture"/>
    <x v="0"/>
    <x v="0"/>
    <x v="2"/>
    <x v="1"/>
    <x v="0"/>
    <x v="0"/>
    <x v="3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48"/>
    <d v="2023-04-30T19:51:30"/>
    <x v="0"/>
    <n v="201010"/>
    <x v="1"/>
    <x v="4"/>
    <x v="1"/>
    <s v="Depends on Company Culture"/>
    <x v="0"/>
    <x v="0"/>
    <x v="2"/>
    <x v="1"/>
    <x v="0"/>
    <x v="0"/>
    <x v="3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49"/>
    <d v="2023-04-30T19:51:30"/>
    <x v="0"/>
    <n v="201010"/>
    <x v="1"/>
    <x v="4"/>
    <x v="1"/>
    <s v="Depends on Company Culture"/>
    <x v="0"/>
    <x v="0"/>
    <x v="2"/>
    <x v="1"/>
    <x v="0"/>
    <x v="0"/>
    <x v="3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50"/>
    <d v="2023-04-30T19:51:30"/>
    <x v="0"/>
    <n v="201010"/>
    <x v="1"/>
    <x v="4"/>
    <x v="1"/>
    <s v="Depends on Company Culture"/>
    <x v="0"/>
    <x v="0"/>
    <x v="2"/>
    <x v="1"/>
    <x v="0"/>
    <x v="0"/>
    <x v="3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51"/>
    <d v="2023-04-30T20:40:07"/>
    <x v="0"/>
    <n v="231001"/>
    <x v="0"/>
    <x v="2"/>
    <x v="1"/>
    <s v="No"/>
    <x v="0"/>
    <x v="1"/>
    <x v="2"/>
    <x v="1"/>
    <x v="2"/>
    <x v="0"/>
    <x v="0"/>
    <x v="0"/>
    <s v="In Team"/>
    <x v="2"/>
    <x v="2"/>
    <s v="NA"/>
    <x v="2"/>
    <x v="3"/>
    <s v="Yes"/>
    <x v="0"/>
    <s v="Mid-Size Company"/>
    <x v="0"/>
    <x v="0"/>
    <s v="Quarterly"/>
    <s v="Passion-Driven Work"/>
    <x v="0"/>
  </r>
  <r>
    <n v="40452"/>
    <d v="2023-04-30T20:40:07"/>
    <x v="0"/>
    <n v="231001"/>
    <x v="0"/>
    <x v="2"/>
    <x v="1"/>
    <s v="No"/>
    <x v="0"/>
    <x v="1"/>
    <x v="2"/>
    <x v="1"/>
    <x v="2"/>
    <x v="0"/>
    <x v="0"/>
    <x v="1"/>
    <s v="In Team"/>
    <x v="2"/>
    <x v="2"/>
    <s v="NA"/>
    <x v="2"/>
    <x v="3"/>
    <s v="Yes"/>
    <x v="0"/>
    <s v="Mid-Size Company"/>
    <x v="0"/>
    <x v="0"/>
    <s v="Quarterly"/>
    <s v="Passion-Driven Work"/>
    <x v="0"/>
  </r>
  <r>
    <n v="40453"/>
    <d v="2023-04-30T20:40:07"/>
    <x v="0"/>
    <n v="231001"/>
    <x v="0"/>
    <x v="2"/>
    <x v="1"/>
    <s v="No"/>
    <x v="0"/>
    <x v="1"/>
    <x v="2"/>
    <x v="1"/>
    <x v="2"/>
    <x v="0"/>
    <x v="4"/>
    <x v="0"/>
    <s v="In Team"/>
    <x v="2"/>
    <x v="2"/>
    <s v="NA"/>
    <x v="2"/>
    <x v="3"/>
    <s v="Yes"/>
    <x v="0"/>
    <s v="Mid-Size Company"/>
    <x v="0"/>
    <x v="0"/>
    <s v="Quarterly"/>
    <s v="Passion-Driven Work"/>
    <x v="0"/>
  </r>
  <r>
    <n v="40454"/>
    <d v="2023-04-30T20:40:07"/>
    <x v="0"/>
    <n v="231001"/>
    <x v="0"/>
    <x v="2"/>
    <x v="1"/>
    <s v="No"/>
    <x v="0"/>
    <x v="1"/>
    <x v="2"/>
    <x v="1"/>
    <x v="2"/>
    <x v="0"/>
    <x v="4"/>
    <x v="1"/>
    <s v="In Team"/>
    <x v="2"/>
    <x v="2"/>
    <s v="NA"/>
    <x v="2"/>
    <x v="3"/>
    <s v="Yes"/>
    <x v="0"/>
    <s v="Mid-Size Company"/>
    <x v="0"/>
    <x v="0"/>
    <s v="Quarterly"/>
    <s v="Passion-Driven Work"/>
    <x v="0"/>
  </r>
  <r>
    <n v="40455"/>
    <d v="2023-04-30T20:40:07"/>
    <x v="0"/>
    <n v="231001"/>
    <x v="0"/>
    <x v="2"/>
    <x v="1"/>
    <s v="No"/>
    <x v="0"/>
    <x v="1"/>
    <x v="2"/>
    <x v="1"/>
    <x v="2"/>
    <x v="0"/>
    <x v="3"/>
    <x v="0"/>
    <s v="In Team"/>
    <x v="2"/>
    <x v="2"/>
    <s v="NA"/>
    <x v="2"/>
    <x v="3"/>
    <s v="Yes"/>
    <x v="0"/>
    <s v="Mid-Size Company"/>
    <x v="0"/>
    <x v="0"/>
    <s v="Quarterly"/>
    <s v="Passion-Driven Work"/>
    <x v="0"/>
  </r>
  <r>
    <n v="40456"/>
    <d v="2023-04-30T20:40:07"/>
    <x v="0"/>
    <n v="231001"/>
    <x v="0"/>
    <x v="2"/>
    <x v="1"/>
    <s v="No"/>
    <x v="0"/>
    <x v="1"/>
    <x v="2"/>
    <x v="1"/>
    <x v="2"/>
    <x v="0"/>
    <x v="3"/>
    <x v="1"/>
    <s v="In Team"/>
    <x v="2"/>
    <x v="2"/>
    <s v="NA"/>
    <x v="2"/>
    <x v="3"/>
    <s v="Yes"/>
    <x v="0"/>
    <s v="Mid-Size Company"/>
    <x v="0"/>
    <x v="0"/>
    <s v="Quarterly"/>
    <s v="Passion-Driven Work"/>
    <x v="0"/>
  </r>
  <r>
    <n v="40457"/>
    <d v="2023-04-30T20:40:07"/>
    <x v="0"/>
    <n v="231001"/>
    <x v="0"/>
    <x v="2"/>
    <x v="1"/>
    <s v="No"/>
    <x v="0"/>
    <x v="1"/>
    <x v="2"/>
    <x v="1"/>
    <x v="2"/>
    <x v="0"/>
    <x v="9"/>
    <x v="0"/>
    <s v="In Team"/>
    <x v="2"/>
    <x v="2"/>
    <s v="NA"/>
    <x v="2"/>
    <x v="3"/>
    <s v="Yes"/>
    <x v="0"/>
    <s v="Mid-Size Company"/>
    <x v="0"/>
    <x v="0"/>
    <s v="Quarterly"/>
    <s v="Passion-Driven Work"/>
    <x v="0"/>
  </r>
  <r>
    <n v="40458"/>
    <d v="2023-04-30T20:40:07"/>
    <x v="0"/>
    <n v="231001"/>
    <x v="0"/>
    <x v="2"/>
    <x v="1"/>
    <s v="No"/>
    <x v="0"/>
    <x v="1"/>
    <x v="2"/>
    <x v="1"/>
    <x v="2"/>
    <x v="0"/>
    <x v="9"/>
    <x v="1"/>
    <s v="In Team"/>
    <x v="2"/>
    <x v="2"/>
    <s v="NA"/>
    <x v="2"/>
    <x v="3"/>
    <s v="Yes"/>
    <x v="0"/>
    <s v="Mid-Size Company"/>
    <x v="0"/>
    <x v="0"/>
    <s v="Quarterly"/>
    <s v="Passion-Driven Work"/>
    <x v="0"/>
  </r>
  <r>
    <n v="40459"/>
    <d v="2023-04-30T20:40:07"/>
    <x v="0"/>
    <n v="231001"/>
    <x v="0"/>
    <x v="2"/>
    <x v="1"/>
    <s v="No"/>
    <x v="0"/>
    <x v="1"/>
    <x v="2"/>
    <x v="1"/>
    <x v="2"/>
    <x v="3"/>
    <x v="0"/>
    <x v="0"/>
    <s v="In Team"/>
    <x v="2"/>
    <x v="2"/>
    <s v="NA"/>
    <x v="2"/>
    <x v="3"/>
    <s v="Yes"/>
    <x v="0"/>
    <s v="Mid-Size Company"/>
    <x v="0"/>
    <x v="0"/>
    <s v="Quarterly"/>
    <s v="Passion-Driven Work"/>
    <x v="0"/>
  </r>
  <r>
    <n v="40460"/>
    <d v="2023-04-30T20:40:07"/>
    <x v="0"/>
    <n v="231001"/>
    <x v="0"/>
    <x v="2"/>
    <x v="1"/>
    <s v="No"/>
    <x v="0"/>
    <x v="1"/>
    <x v="2"/>
    <x v="1"/>
    <x v="2"/>
    <x v="3"/>
    <x v="0"/>
    <x v="1"/>
    <s v="In Team"/>
    <x v="2"/>
    <x v="2"/>
    <s v="NA"/>
    <x v="2"/>
    <x v="3"/>
    <s v="Yes"/>
    <x v="0"/>
    <s v="Mid-Size Company"/>
    <x v="0"/>
    <x v="0"/>
    <s v="Quarterly"/>
    <s v="Passion-Driven Work"/>
    <x v="0"/>
  </r>
  <r>
    <n v="40461"/>
    <d v="2023-04-30T20:40:07"/>
    <x v="0"/>
    <n v="231001"/>
    <x v="0"/>
    <x v="2"/>
    <x v="1"/>
    <s v="No"/>
    <x v="0"/>
    <x v="1"/>
    <x v="2"/>
    <x v="1"/>
    <x v="2"/>
    <x v="3"/>
    <x v="4"/>
    <x v="0"/>
    <s v="In Team"/>
    <x v="2"/>
    <x v="2"/>
    <s v="NA"/>
    <x v="2"/>
    <x v="3"/>
    <s v="Yes"/>
    <x v="0"/>
    <s v="Mid-Size Company"/>
    <x v="0"/>
    <x v="0"/>
    <s v="Quarterly"/>
    <s v="Passion-Driven Work"/>
    <x v="0"/>
  </r>
  <r>
    <n v="40462"/>
    <d v="2023-04-30T20:40:07"/>
    <x v="0"/>
    <n v="231001"/>
    <x v="0"/>
    <x v="2"/>
    <x v="1"/>
    <s v="No"/>
    <x v="0"/>
    <x v="1"/>
    <x v="2"/>
    <x v="1"/>
    <x v="2"/>
    <x v="3"/>
    <x v="4"/>
    <x v="1"/>
    <s v="In Team"/>
    <x v="2"/>
    <x v="2"/>
    <s v="NA"/>
    <x v="2"/>
    <x v="3"/>
    <s v="Yes"/>
    <x v="0"/>
    <s v="Mid-Size Company"/>
    <x v="0"/>
    <x v="0"/>
    <s v="Quarterly"/>
    <s v="Passion-Driven Work"/>
    <x v="0"/>
  </r>
  <r>
    <n v="40463"/>
    <d v="2023-04-30T20:40:07"/>
    <x v="0"/>
    <n v="231001"/>
    <x v="0"/>
    <x v="2"/>
    <x v="1"/>
    <s v="No"/>
    <x v="0"/>
    <x v="1"/>
    <x v="2"/>
    <x v="1"/>
    <x v="2"/>
    <x v="3"/>
    <x v="3"/>
    <x v="0"/>
    <s v="In Team"/>
    <x v="2"/>
    <x v="2"/>
    <s v="NA"/>
    <x v="2"/>
    <x v="3"/>
    <s v="Yes"/>
    <x v="0"/>
    <s v="Mid-Size Company"/>
    <x v="0"/>
    <x v="0"/>
    <s v="Quarterly"/>
    <s v="Passion-Driven Work"/>
    <x v="0"/>
  </r>
  <r>
    <n v="40464"/>
    <d v="2023-04-30T20:40:07"/>
    <x v="0"/>
    <n v="231001"/>
    <x v="0"/>
    <x v="2"/>
    <x v="1"/>
    <s v="No"/>
    <x v="0"/>
    <x v="1"/>
    <x v="2"/>
    <x v="1"/>
    <x v="2"/>
    <x v="3"/>
    <x v="3"/>
    <x v="1"/>
    <s v="In Team"/>
    <x v="2"/>
    <x v="2"/>
    <s v="NA"/>
    <x v="2"/>
    <x v="3"/>
    <s v="Yes"/>
    <x v="0"/>
    <s v="Mid-Size Company"/>
    <x v="0"/>
    <x v="0"/>
    <s v="Quarterly"/>
    <s v="Passion-Driven Work"/>
    <x v="0"/>
  </r>
  <r>
    <n v="40465"/>
    <d v="2023-04-30T20:40:07"/>
    <x v="0"/>
    <n v="231001"/>
    <x v="0"/>
    <x v="2"/>
    <x v="1"/>
    <s v="No"/>
    <x v="0"/>
    <x v="1"/>
    <x v="2"/>
    <x v="1"/>
    <x v="2"/>
    <x v="3"/>
    <x v="9"/>
    <x v="0"/>
    <s v="In Team"/>
    <x v="2"/>
    <x v="2"/>
    <s v="NA"/>
    <x v="2"/>
    <x v="3"/>
    <s v="Yes"/>
    <x v="0"/>
    <s v="Mid-Size Company"/>
    <x v="0"/>
    <x v="0"/>
    <s v="Quarterly"/>
    <s v="Passion-Driven Work"/>
    <x v="0"/>
  </r>
  <r>
    <n v="40466"/>
    <d v="2023-04-30T20:40:07"/>
    <x v="0"/>
    <n v="231001"/>
    <x v="0"/>
    <x v="2"/>
    <x v="1"/>
    <s v="No"/>
    <x v="0"/>
    <x v="1"/>
    <x v="2"/>
    <x v="1"/>
    <x v="2"/>
    <x v="3"/>
    <x v="9"/>
    <x v="1"/>
    <s v="In Team"/>
    <x v="2"/>
    <x v="2"/>
    <s v="NA"/>
    <x v="2"/>
    <x v="3"/>
    <s v="Yes"/>
    <x v="0"/>
    <s v="Mid-Size Company"/>
    <x v="0"/>
    <x v="0"/>
    <s v="Quarterly"/>
    <s v="Passion-Driven Work"/>
    <x v="0"/>
  </r>
  <r>
    <n v="40467"/>
    <d v="2023-04-30T20:40:07"/>
    <x v="0"/>
    <n v="231001"/>
    <x v="0"/>
    <x v="2"/>
    <x v="1"/>
    <s v="No"/>
    <x v="0"/>
    <x v="1"/>
    <x v="2"/>
    <x v="1"/>
    <x v="2"/>
    <x v="1"/>
    <x v="0"/>
    <x v="0"/>
    <s v="In Team"/>
    <x v="2"/>
    <x v="2"/>
    <s v="NA"/>
    <x v="2"/>
    <x v="3"/>
    <s v="Yes"/>
    <x v="0"/>
    <s v="Mid-Size Company"/>
    <x v="0"/>
    <x v="0"/>
    <s v="Quarterly"/>
    <s v="Passion-Driven Work"/>
    <x v="0"/>
  </r>
  <r>
    <n v="40468"/>
    <d v="2023-04-30T20:40:07"/>
    <x v="0"/>
    <n v="231001"/>
    <x v="0"/>
    <x v="2"/>
    <x v="1"/>
    <s v="No"/>
    <x v="0"/>
    <x v="1"/>
    <x v="2"/>
    <x v="1"/>
    <x v="2"/>
    <x v="1"/>
    <x v="0"/>
    <x v="1"/>
    <s v="In Team"/>
    <x v="2"/>
    <x v="2"/>
    <s v="NA"/>
    <x v="2"/>
    <x v="3"/>
    <s v="Yes"/>
    <x v="0"/>
    <s v="Mid-Size Company"/>
    <x v="0"/>
    <x v="0"/>
    <s v="Quarterly"/>
    <s v="Passion-Driven Work"/>
    <x v="0"/>
  </r>
  <r>
    <n v="40469"/>
    <d v="2023-04-30T20:40:07"/>
    <x v="0"/>
    <n v="231001"/>
    <x v="0"/>
    <x v="2"/>
    <x v="1"/>
    <s v="No"/>
    <x v="0"/>
    <x v="1"/>
    <x v="2"/>
    <x v="1"/>
    <x v="2"/>
    <x v="1"/>
    <x v="4"/>
    <x v="0"/>
    <s v="In Team"/>
    <x v="2"/>
    <x v="2"/>
    <s v="NA"/>
    <x v="2"/>
    <x v="3"/>
    <s v="Yes"/>
    <x v="0"/>
    <s v="Mid-Size Company"/>
    <x v="0"/>
    <x v="0"/>
    <s v="Quarterly"/>
    <s v="Passion-Driven Work"/>
    <x v="0"/>
  </r>
  <r>
    <n v="40470"/>
    <d v="2023-04-30T20:40:07"/>
    <x v="0"/>
    <n v="231001"/>
    <x v="0"/>
    <x v="2"/>
    <x v="1"/>
    <s v="No"/>
    <x v="0"/>
    <x v="1"/>
    <x v="2"/>
    <x v="1"/>
    <x v="2"/>
    <x v="1"/>
    <x v="4"/>
    <x v="1"/>
    <s v="In Team"/>
    <x v="2"/>
    <x v="2"/>
    <s v="NA"/>
    <x v="2"/>
    <x v="3"/>
    <s v="Yes"/>
    <x v="0"/>
    <s v="Mid-Size Company"/>
    <x v="0"/>
    <x v="0"/>
    <s v="Quarterly"/>
    <s v="Passion-Driven Work"/>
    <x v="0"/>
  </r>
  <r>
    <n v="40471"/>
    <d v="2023-04-30T20:40:07"/>
    <x v="0"/>
    <n v="231001"/>
    <x v="0"/>
    <x v="2"/>
    <x v="1"/>
    <s v="No"/>
    <x v="0"/>
    <x v="1"/>
    <x v="2"/>
    <x v="1"/>
    <x v="2"/>
    <x v="1"/>
    <x v="3"/>
    <x v="0"/>
    <s v="In Team"/>
    <x v="2"/>
    <x v="2"/>
    <s v="NA"/>
    <x v="2"/>
    <x v="3"/>
    <s v="Yes"/>
    <x v="0"/>
    <s v="Mid-Size Company"/>
    <x v="0"/>
    <x v="0"/>
    <s v="Quarterly"/>
    <s v="Passion-Driven Work"/>
    <x v="0"/>
  </r>
  <r>
    <n v="40472"/>
    <d v="2023-04-30T20:40:07"/>
    <x v="0"/>
    <n v="231001"/>
    <x v="0"/>
    <x v="2"/>
    <x v="1"/>
    <s v="No"/>
    <x v="0"/>
    <x v="1"/>
    <x v="2"/>
    <x v="1"/>
    <x v="2"/>
    <x v="1"/>
    <x v="3"/>
    <x v="1"/>
    <s v="In Team"/>
    <x v="2"/>
    <x v="2"/>
    <s v="NA"/>
    <x v="2"/>
    <x v="3"/>
    <s v="Yes"/>
    <x v="0"/>
    <s v="Mid-Size Company"/>
    <x v="0"/>
    <x v="0"/>
    <s v="Quarterly"/>
    <s v="Passion-Driven Work"/>
    <x v="0"/>
  </r>
  <r>
    <n v="40473"/>
    <d v="2023-04-30T20:40:07"/>
    <x v="0"/>
    <n v="231001"/>
    <x v="0"/>
    <x v="2"/>
    <x v="1"/>
    <s v="No"/>
    <x v="0"/>
    <x v="1"/>
    <x v="2"/>
    <x v="1"/>
    <x v="2"/>
    <x v="1"/>
    <x v="9"/>
    <x v="0"/>
    <s v="In Team"/>
    <x v="2"/>
    <x v="2"/>
    <s v="NA"/>
    <x v="2"/>
    <x v="3"/>
    <s v="Yes"/>
    <x v="0"/>
    <s v="Mid-Size Company"/>
    <x v="0"/>
    <x v="0"/>
    <s v="Quarterly"/>
    <s v="Passion-Driven Work"/>
    <x v="0"/>
  </r>
  <r>
    <n v="40474"/>
    <d v="2023-04-30T20:40:07"/>
    <x v="0"/>
    <n v="231001"/>
    <x v="0"/>
    <x v="2"/>
    <x v="1"/>
    <s v="No"/>
    <x v="0"/>
    <x v="1"/>
    <x v="2"/>
    <x v="1"/>
    <x v="2"/>
    <x v="1"/>
    <x v="9"/>
    <x v="1"/>
    <s v="In Team"/>
    <x v="2"/>
    <x v="2"/>
    <s v="NA"/>
    <x v="2"/>
    <x v="3"/>
    <s v="Yes"/>
    <x v="0"/>
    <s v="Mid-Size Company"/>
    <x v="0"/>
    <x v="0"/>
    <s v="Quarterly"/>
    <s v="Passion-Driven Work"/>
    <x v="0"/>
  </r>
  <r>
    <n v="40475"/>
    <d v="2023-04-30T20:44:26"/>
    <x v="0"/>
    <n v="605001"/>
    <x v="0"/>
    <x v="4"/>
    <x v="0"/>
    <s v="Depends on Company Culture"/>
    <x v="0"/>
    <x v="0"/>
    <x v="1"/>
    <x v="1"/>
    <x v="2"/>
    <x v="2"/>
    <x v="0"/>
    <x v="0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40476"/>
    <d v="2023-04-30T20:44:26"/>
    <x v="0"/>
    <n v="605001"/>
    <x v="0"/>
    <x v="4"/>
    <x v="0"/>
    <s v="Depends on Company Culture"/>
    <x v="0"/>
    <x v="0"/>
    <x v="1"/>
    <x v="1"/>
    <x v="2"/>
    <x v="2"/>
    <x v="0"/>
    <x v="1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40477"/>
    <d v="2023-04-30T20:44:26"/>
    <x v="0"/>
    <n v="605001"/>
    <x v="0"/>
    <x v="4"/>
    <x v="0"/>
    <s v="Depends on Company Culture"/>
    <x v="0"/>
    <x v="0"/>
    <x v="1"/>
    <x v="1"/>
    <x v="2"/>
    <x v="2"/>
    <x v="4"/>
    <x v="0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40478"/>
    <d v="2023-04-30T20:44:26"/>
    <x v="0"/>
    <n v="605001"/>
    <x v="0"/>
    <x v="4"/>
    <x v="0"/>
    <s v="Depends on Company Culture"/>
    <x v="0"/>
    <x v="0"/>
    <x v="1"/>
    <x v="1"/>
    <x v="2"/>
    <x v="2"/>
    <x v="4"/>
    <x v="1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40479"/>
    <d v="2023-04-30T20:44:26"/>
    <x v="0"/>
    <n v="605001"/>
    <x v="0"/>
    <x v="4"/>
    <x v="0"/>
    <s v="Depends on Company Culture"/>
    <x v="0"/>
    <x v="0"/>
    <x v="1"/>
    <x v="1"/>
    <x v="2"/>
    <x v="2"/>
    <x v="3"/>
    <x v="0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40480"/>
    <d v="2023-04-30T20:44:26"/>
    <x v="0"/>
    <n v="605001"/>
    <x v="0"/>
    <x v="4"/>
    <x v="0"/>
    <s v="Depends on Company Culture"/>
    <x v="0"/>
    <x v="0"/>
    <x v="1"/>
    <x v="1"/>
    <x v="2"/>
    <x v="2"/>
    <x v="3"/>
    <x v="1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40481"/>
    <d v="2023-04-30T20:44:26"/>
    <x v="0"/>
    <n v="605001"/>
    <x v="0"/>
    <x v="4"/>
    <x v="0"/>
    <s v="Depends on Company Culture"/>
    <x v="0"/>
    <x v="0"/>
    <x v="1"/>
    <x v="1"/>
    <x v="2"/>
    <x v="2"/>
    <x v="11"/>
    <x v="0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40482"/>
    <d v="2023-04-30T20:44:26"/>
    <x v="0"/>
    <n v="605001"/>
    <x v="0"/>
    <x v="4"/>
    <x v="0"/>
    <s v="Depends on Company Culture"/>
    <x v="0"/>
    <x v="0"/>
    <x v="1"/>
    <x v="1"/>
    <x v="2"/>
    <x v="2"/>
    <x v="11"/>
    <x v="1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40483"/>
    <d v="2023-04-30T20:44:26"/>
    <x v="0"/>
    <n v="605001"/>
    <x v="0"/>
    <x v="4"/>
    <x v="0"/>
    <s v="Depends on Company Culture"/>
    <x v="0"/>
    <x v="0"/>
    <x v="1"/>
    <x v="1"/>
    <x v="2"/>
    <x v="0"/>
    <x v="0"/>
    <x v="0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40484"/>
    <d v="2023-04-30T20:44:26"/>
    <x v="0"/>
    <n v="605001"/>
    <x v="0"/>
    <x v="4"/>
    <x v="0"/>
    <s v="Depends on Company Culture"/>
    <x v="0"/>
    <x v="0"/>
    <x v="1"/>
    <x v="1"/>
    <x v="2"/>
    <x v="0"/>
    <x v="0"/>
    <x v="1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40485"/>
    <d v="2023-04-30T20:44:26"/>
    <x v="0"/>
    <n v="605001"/>
    <x v="0"/>
    <x v="4"/>
    <x v="0"/>
    <s v="Depends on Company Culture"/>
    <x v="0"/>
    <x v="0"/>
    <x v="1"/>
    <x v="1"/>
    <x v="2"/>
    <x v="0"/>
    <x v="4"/>
    <x v="0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40486"/>
    <d v="2023-04-30T20:44:26"/>
    <x v="0"/>
    <n v="605001"/>
    <x v="0"/>
    <x v="4"/>
    <x v="0"/>
    <s v="Depends on Company Culture"/>
    <x v="0"/>
    <x v="0"/>
    <x v="1"/>
    <x v="1"/>
    <x v="2"/>
    <x v="0"/>
    <x v="4"/>
    <x v="1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40487"/>
    <d v="2023-04-30T20:44:26"/>
    <x v="0"/>
    <n v="605001"/>
    <x v="0"/>
    <x v="4"/>
    <x v="0"/>
    <s v="Depends on Company Culture"/>
    <x v="0"/>
    <x v="0"/>
    <x v="1"/>
    <x v="1"/>
    <x v="2"/>
    <x v="0"/>
    <x v="3"/>
    <x v="0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40488"/>
    <d v="2023-04-30T20:44:26"/>
    <x v="0"/>
    <n v="605001"/>
    <x v="0"/>
    <x v="4"/>
    <x v="0"/>
    <s v="Depends on Company Culture"/>
    <x v="0"/>
    <x v="0"/>
    <x v="1"/>
    <x v="1"/>
    <x v="2"/>
    <x v="0"/>
    <x v="3"/>
    <x v="1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40489"/>
    <d v="2023-04-30T20:44:26"/>
    <x v="0"/>
    <n v="605001"/>
    <x v="0"/>
    <x v="4"/>
    <x v="0"/>
    <s v="Depends on Company Culture"/>
    <x v="0"/>
    <x v="0"/>
    <x v="1"/>
    <x v="1"/>
    <x v="2"/>
    <x v="0"/>
    <x v="11"/>
    <x v="0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40490"/>
    <d v="2023-04-30T20:44:26"/>
    <x v="0"/>
    <n v="605001"/>
    <x v="0"/>
    <x v="4"/>
    <x v="0"/>
    <s v="Depends on Company Culture"/>
    <x v="0"/>
    <x v="0"/>
    <x v="1"/>
    <x v="1"/>
    <x v="2"/>
    <x v="0"/>
    <x v="11"/>
    <x v="1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40491"/>
    <d v="2023-04-30T20:44:26"/>
    <x v="0"/>
    <n v="605001"/>
    <x v="0"/>
    <x v="4"/>
    <x v="0"/>
    <s v="Depends on Company Culture"/>
    <x v="0"/>
    <x v="0"/>
    <x v="1"/>
    <x v="1"/>
    <x v="2"/>
    <x v="1"/>
    <x v="0"/>
    <x v="0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40492"/>
    <d v="2023-04-30T20:44:26"/>
    <x v="0"/>
    <n v="605001"/>
    <x v="0"/>
    <x v="4"/>
    <x v="0"/>
    <s v="Depends on Company Culture"/>
    <x v="0"/>
    <x v="0"/>
    <x v="1"/>
    <x v="1"/>
    <x v="2"/>
    <x v="1"/>
    <x v="0"/>
    <x v="1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40493"/>
    <d v="2023-04-30T20:44:26"/>
    <x v="0"/>
    <n v="605001"/>
    <x v="0"/>
    <x v="4"/>
    <x v="0"/>
    <s v="Depends on Company Culture"/>
    <x v="0"/>
    <x v="0"/>
    <x v="1"/>
    <x v="1"/>
    <x v="2"/>
    <x v="1"/>
    <x v="4"/>
    <x v="0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40494"/>
    <d v="2023-04-30T20:44:26"/>
    <x v="0"/>
    <n v="605001"/>
    <x v="0"/>
    <x v="4"/>
    <x v="0"/>
    <s v="Depends on Company Culture"/>
    <x v="0"/>
    <x v="0"/>
    <x v="1"/>
    <x v="1"/>
    <x v="2"/>
    <x v="1"/>
    <x v="4"/>
    <x v="1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40495"/>
    <d v="2023-04-30T20:44:26"/>
    <x v="0"/>
    <n v="605001"/>
    <x v="0"/>
    <x v="4"/>
    <x v="0"/>
    <s v="Depends on Company Culture"/>
    <x v="0"/>
    <x v="0"/>
    <x v="1"/>
    <x v="1"/>
    <x v="2"/>
    <x v="1"/>
    <x v="3"/>
    <x v="0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40496"/>
    <d v="2023-04-30T20:44:26"/>
    <x v="0"/>
    <n v="605001"/>
    <x v="0"/>
    <x v="4"/>
    <x v="0"/>
    <s v="Depends on Company Culture"/>
    <x v="0"/>
    <x v="0"/>
    <x v="1"/>
    <x v="1"/>
    <x v="2"/>
    <x v="1"/>
    <x v="3"/>
    <x v="1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40497"/>
    <d v="2023-04-30T20:44:26"/>
    <x v="0"/>
    <n v="605001"/>
    <x v="0"/>
    <x v="4"/>
    <x v="0"/>
    <s v="Depends on Company Culture"/>
    <x v="0"/>
    <x v="0"/>
    <x v="1"/>
    <x v="1"/>
    <x v="2"/>
    <x v="1"/>
    <x v="11"/>
    <x v="0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40498"/>
    <d v="2023-04-30T20:44:26"/>
    <x v="0"/>
    <n v="605001"/>
    <x v="0"/>
    <x v="4"/>
    <x v="0"/>
    <s v="Depends on Company Culture"/>
    <x v="0"/>
    <x v="0"/>
    <x v="1"/>
    <x v="1"/>
    <x v="2"/>
    <x v="1"/>
    <x v="11"/>
    <x v="1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40499"/>
    <d v="2023-04-30T21:01:53"/>
    <x v="0"/>
    <n v="250002"/>
    <x v="1"/>
    <x v="4"/>
    <x v="2"/>
    <s v="Yes"/>
    <x v="0"/>
    <x v="0"/>
    <x v="2"/>
    <x v="1"/>
    <x v="1"/>
    <x v="2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00"/>
    <d v="2023-04-30T21:01:53"/>
    <x v="0"/>
    <n v="250002"/>
    <x v="1"/>
    <x v="4"/>
    <x v="2"/>
    <s v="Yes"/>
    <x v="0"/>
    <x v="0"/>
    <x v="2"/>
    <x v="1"/>
    <x v="1"/>
    <x v="2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01"/>
    <d v="2023-04-30T21:01:53"/>
    <x v="0"/>
    <n v="250002"/>
    <x v="1"/>
    <x v="4"/>
    <x v="2"/>
    <s v="Yes"/>
    <x v="0"/>
    <x v="0"/>
    <x v="2"/>
    <x v="1"/>
    <x v="1"/>
    <x v="2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02"/>
    <d v="2023-04-30T21:01:53"/>
    <x v="0"/>
    <n v="250002"/>
    <x v="1"/>
    <x v="4"/>
    <x v="2"/>
    <s v="Yes"/>
    <x v="0"/>
    <x v="0"/>
    <x v="2"/>
    <x v="1"/>
    <x v="1"/>
    <x v="2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03"/>
    <d v="2023-04-30T21:01:53"/>
    <x v="0"/>
    <n v="250002"/>
    <x v="1"/>
    <x v="4"/>
    <x v="2"/>
    <s v="Yes"/>
    <x v="0"/>
    <x v="0"/>
    <x v="2"/>
    <x v="1"/>
    <x v="1"/>
    <x v="2"/>
    <x v="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04"/>
    <d v="2023-04-30T21:01:53"/>
    <x v="0"/>
    <n v="250002"/>
    <x v="1"/>
    <x v="4"/>
    <x v="2"/>
    <s v="Yes"/>
    <x v="0"/>
    <x v="0"/>
    <x v="2"/>
    <x v="1"/>
    <x v="1"/>
    <x v="2"/>
    <x v="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05"/>
    <d v="2023-04-30T21:01:53"/>
    <x v="0"/>
    <n v="250002"/>
    <x v="1"/>
    <x v="4"/>
    <x v="2"/>
    <s v="Yes"/>
    <x v="0"/>
    <x v="0"/>
    <x v="2"/>
    <x v="1"/>
    <x v="1"/>
    <x v="2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06"/>
    <d v="2023-04-30T21:01:53"/>
    <x v="0"/>
    <n v="250002"/>
    <x v="1"/>
    <x v="4"/>
    <x v="2"/>
    <s v="Yes"/>
    <x v="0"/>
    <x v="0"/>
    <x v="2"/>
    <x v="1"/>
    <x v="1"/>
    <x v="2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07"/>
    <d v="2023-04-30T21:01:53"/>
    <x v="0"/>
    <n v="250002"/>
    <x v="1"/>
    <x v="4"/>
    <x v="2"/>
    <s v="Yes"/>
    <x v="0"/>
    <x v="0"/>
    <x v="2"/>
    <x v="1"/>
    <x v="1"/>
    <x v="2"/>
    <x v="9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08"/>
    <d v="2023-04-30T21:01:53"/>
    <x v="0"/>
    <n v="250002"/>
    <x v="1"/>
    <x v="4"/>
    <x v="2"/>
    <s v="Yes"/>
    <x v="0"/>
    <x v="0"/>
    <x v="2"/>
    <x v="1"/>
    <x v="1"/>
    <x v="2"/>
    <x v="9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09"/>
    <d v="2023-04-30T21:01:53"/>
    <x v="0"/>
    <n v="250002"/>
    <x v="1"/>
    <x v="4"/>
    <x v="2"/>
    <s v="Yes"/>
    <x v="0"/>
    <x v="0"/>
    <x v="2"/>
    <x v="1"/>
    <x v="1"/>
    <x v="2"/>
    <x v="9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10"/>
    <d v="2023-04-30T21:01:53"/>
    <x v="0"/>
    <n v="250002"/>
    <x v="1"/>
    <x v="4"/>
    <x v="2"/>
    <s v="Yes"/>
    <x v="0"/>
    <x v="0"/>
    <x v="2"/>
    <x v="1"/>
    <x v="1"/>
    <x v="2"/>
    <x v="9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11"/>
    <d v="2023-04-30T21:01:53"/>
    <x v="0"/>
    <n v="250002"/>
    <x v="1"/>
    <x v="4"/>
    <x v="2"/>
    <s v="Yes"/>
    <x v="0"/>
    <x v="0"/>
    <x v="2"/>
    <x v="1"/>
    <x v="1"/>
    <x v="2"/>
    <x v="1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12"/>
    <d v="2023-04-30T21:01:53"/>
    <x v="0"/>
    <n v="250002"/>
    <x v="1"/>
    <x v="4"/>
    <x v="2"/>
    <s v="Yes"/>
    <x v="0"/>
    <x v="0"/>
    <x v="2"/>
    <x v="1"/>
    <x v="1"/>
    <x v="2"/>
    <x v="1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13"/>
    <d v="2023-04-30T21:01:53"/>
    <x v="0"/>
    <n v="250002"/>
    <x v="1"/>
    <x v="4"/>
    <x v="2"/>
    <s v="Yes"/>
    <x v="0"/>
    <x v="0"/>
    <x v="2"/>
    <x v="1"/>
    <x v="1"/>
    <x v="2"/>
    <x v="1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14"/>
    <d v="2023-04-30T21:01:53"/>
    <x v="0"/>
    <n v="250002"/>
    <x v="1"/>
    <x v="4"/>
    <x v="2"/>
    <s v="Yes"/>
    <x v="0"/>
    <x v="0"/>
    <x v="2"/>
    <x v="1"/>
    <x v="1"/>
    <x v="2"/>
    <x v="1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15"/>
    <d v="2023-04-30T21:01:53"/>
    <x v="0"/>
    <n v="250002"/>
    <x v="1"/>
    <x v="4"/>
    <x v="2"/>
    <s v="Yes"/>
    <x v="0"/>
    <x v="0"/>
    <x v="2"/>
    <x v="1"/>
    <x v="1"/>
    <x v="3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16"/>
    <d v="2023-04-30T21:01:53"/>
    <x v="0"/>
    <n v="250002"/>
    <x v="1"/>
    <x v="4"/>
    <x v="2"/>
    <s v="Yes"/>
    <x v="0"/>
    <x v="0"/>
    <x v="2"/>
    <x v="1"/>
    <x v="1"/>
    <x v="3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17"/>
    <d v="2023-04-30T21:01:53"/>
    <x v="0"/>
    <n v="250002"/>
    <x v="1"/>
    <x v="4"/>
    <x v="2"/>
    <s v="Yes"/>
    <x v="0"/>
    <x v="0"/>
    <x v="2"/>
    <x v="1"/>
    <x v="1"/>
    <x v="3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18"/>
    <d v="2023-04-30T21:01:53"/>
    <x v="0"/>
    <n v="250002"/>
    <x v="1"/>
    <x v="4"/>
    <x v="2"/>
    <s v="Yes"/>
    <x v="0"/>
    <x v="0"/>
    <x v="2"/>
    <x v="1"/>
    <x v="1"/>
    <x v="3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19"/>
    <d v="2023-04-30T21:01:53"/>
    <x v="0"/>
    <n v="250002"/>
    <x v="1"/>
    <x v="4"/>
    <x v="2"/>
    <s v="Yes"/>
    <x v="0"/>
    <x v="0"/>
    <x v="2"/>
    <x v="1"/>
    <x v="1"/>
    <x v="3"/>
    <x v="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20"/>
    <d v="2023-04-30T21:01:53"/>
    <x v="0"/>
    <n v="250002"/>
    <x v="1"/>
    <x v="4"/>
    <x v="2"/>
    <s v="Yes"/>
    <x v="0"/>
    <x v="0"/>
    <x v="2"/>
    <x v="1"/>
    <x v="1"/>
    <x v="3"/>
    <x v="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21"/>
    <d v="2023-04-30T21:01:53"/>
    <x v="0"/>
    <n v="250002"/>
    <x v="1"/>
    <x v="4"/>
    <x v="2"/>
    <s v="Yes"/>
    <x v="0"/>
    <x v="0"/>
    <x v="2"/>
    <x v="1"/>
    <x v="1"/>
    <x v="3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22"/>
    <d v="2023-04-30T21:01:53"/>
    <x v="0"/>
    <n v="250002"/>
    <x v="1"/>
    <x v="4"/>
    <x v="2"/>
    <s v="Yes"/>
    <x v="0"/>
    <x v="0"/>
    <x v="2"/>
    <x v="1"/>
    <x v="1"/>
    <x v="3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23"/>
    <d v="2023-04-30T21:01:53"/>
    <x v="0"/>
    <n v="250002"/>
    <x v="1"/>
    <x v="4"/>
    <x v="2"/>
    <s v="Yes"/>
    <x v="0"/>
    <x v="0"/>
    <x v="2"/>
    <x v="1"/>
    <x v="1"/>
    <x v="3"/>
    <x v="9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24"/>
    <d v="2023-04-30T21:01:53"/>
    <x v="0"/>
    <n v="250002"/>
    <x v="1"/>
    <x v="4"/>
    <x v="2"/>
    <s v="Yes"/>
    <x v="0"/>
    <x v="0"/>
    <x v="2"/>
    <x v="1"/>
    <x v="1"/>
    <x v="3"/>
    <x v="9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25"/>
    <d v="2023-04-30T21:01:53"/>
    <x v="0"/>
    <n v="250002"/>
    <x v="1"/>
    <x v="4"/>
    <x v="2"/>
    <s v="Yes"/>
    <x v="0"/>
    <x v="0"/>
    <x v="2"/>
    <x v="1"/>
    <x v="1"/>
    <x v="3"/>
    <x v="9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26"/>
    <d v="2023-04-30T21:01:53"/>
    <x v="0"/>
    <n v="250002"/>
    <x v="1"/>
    <x v="4"/>
    <x v="2"/>
    <s v="Yes"/>
    <x v="0"/>
    <x v="0"/>
    <x v="2"/>
    <x v="1"/>
    <x v="1"/>
    <x v="3"/>
    <x v="9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27"/>
    <d v="2023-04-30T21:01:53"/>
    <x v="0"/>
    <n v="250002"/>
    <x v="1"/>
    <x v="4"/>
    <x v="2"/>
    <s v="Yes"/>
    <x v="0"/>
    <x v="0"/>
    <x v="2"/>
    <x v="1"/>
    <x v="1"/>
    <x v="3"/>
    <x v="1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28"/>
    <d v="2023-04-30T21:01:53"/>
    <x v="0"/>
    <n v="250002"/>
    <x v="1"/>
    <x v="4"/>
    <x v="2"/>
    <s v="Yes"/>
    <x v="0"/>
    <x v="0"/>
    <x v="2"/>
    <x v="1"/>
    <x v="1"/>
    <x v="3"/>
    <x v="1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29"/>
    <d v="2023-04-30T21:01:53"/>
    <x v="0"/>
    <n v="250002"/>
    <x v="1"/>
    <x v="4"/>
    <x v="2"/>
    <s v="Yes"/>
    <x v="0"/>
    <x v="0"/>
    <x v="2"/>
    <x v="1"/>
    <x v="1"/>
    <x v="3"/>
    <x v="1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30"/>
    <d v="2023-04-30T21:01:53"/>
    <x v="0"/>
    <n v="250002"/>
    <x v="1"/>
    <x v="4"/>
    <x v="2"/>
    <s v="Yes"/>
    <x v="0"/>
    <x v="0"/>
    <x v="2"/>
    <x v="1"/>
    <x v="1"/>
    <x v="3"/>
    <x v="1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31"/>
    <d v="2023-04-30T21:01:53"/>
    <x v="0"/>
    <n v="250002"/>
    <x v="1"/>
    <x v="4"/>
    <x v="2"/>
    <s v="Yes"/>
    <x v="0"/>
    <x v="0"/>
    <x v="2"/>
    <x v="1"/>
    <x v="1"/>
    <x v="1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32"/>
    <d v="2023-04-30T21:01:53"/>
    <x v="0"/>
    <n v="250002"/>
    <x v="1"/>
    <x v="4"/>
    <x v="2"/>
    <s v="Yes"/>
    <x v="0"/>
    <x v="0"/>
    <x v="2"/>
    <x v="1"/>
    <x v="1"/>
    <x v="1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33"/>
    <d v="2023-04-30T21:01:53"/>
    <x v="0"/>
    <n v="250002"/>
    <x v="1"/>
    <x v="4"/>
    <x v="2"/>
    <s v="Yes"/>
    <x v="0"/>
    <x v="0"/>
    <x v="2"/>
    <x v="1"/>
    <x v="1"/>
    <x v="1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34"/>
    <d v="2023-04-30T21:01:53"/>
    <x v="0"/>
    <n v="250002"/>
    <x v="1"/>
    <x v="4"/>
    <x v="2"/>
    <s v="Yes"/>
    <x v="0"/>
    <x v="0"/>
    <x v="2"/>
    <x v="1"/>
    <x v="1"/>
    <x v="1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35"/>
    <d v="2023-04-30T21:01:53"/>
    <x v="0"/>
    <n v="250002"/>
    <x v="1"/>
    <x v="4"/>
    <x v="2"/>
    <s v="Yes"/>
    <x v="0"/>
    <x v="0"/>
    <x v="2"/>
    <x v="1"/>
    <x v="1"/>
    <x v="1"/>
    <x v="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36"/>
    <d v="2023-04-30T21:01:53"/>
    <x v="0"/>
    <n v="250002"/>
    <x v="1"/>
    <x v="4"/>
    <x v="2"/>
    <s v="Yes"/>
    <x v="0"/>
    <x v="0"/>
    <x v="2"/>
    <x v="1"/>
    <x v="1"/>
    <x v="1"/>
    <x v="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37"/>
    <d v="2023-04-30T21:01:53"/>
    <x v="0"/>
    <n v="250002"/>
    <x v="1"/>
    <x v="4"/>
    <x v="2"/>
    <s v="Yes"/>
    <x v="0"/>
    <x v="0"/>
    <x v="2"/>
    <x v="1"/>
    <x v="1"/>
    <x v="1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38"/>
    <d v="2023-04-30T21:01:53"/>
    <x v="0"/>
    <n v="250002"/>
    <x v="1"/>
    <x v="4"/>
    <x v="2"/>
    <s v="Yes"/>
    <x v="0"/>
    <x v="0"/>
    <x v="2"/>
    <x v="1"/>
    <x v="1"/>
    <x v="1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39"/>
    <d v="2023-04-30T21:01:53"/>
    <x v="0"/>
    <n v="250002"/>
    <x v="1"/>
    <x v="4"/>
    <x v="2"/>
    <s v="Yes"/>
    <x v="0"/>
    <x v="0"/>
    <x v="2"/>
    <x v="1"/>
    <x v="1"/>
    <x v="1"/>
    <x v="9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40"/>
    <d v="2023-04-30T21:01:53"/>
    <x v="0"/>
    <n v="250002"/>
    <x v="1"/>
    <x v="4"/>
    <x v="2"/>
    <s v="Yes"/>
    <x v="0"/>
    <x v="0"/>
    <x v="2"/>
    <x v="1"/>
    <x v="1"/>
    <x v="1"/>
    <x v="9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41"/>
    <d v="2023-04-30T21:01:53"/>
    <x v="0"/>
    <n v="250002"/>
    <x v="1"/>
    <x v="4"/>
    <x v="2"/>
    <s v="Yes"/>
    <x v="0"/>
    <x v="0"/>
    <x v="2"/>
    <x v="1"/>
    <x v="1"/>
    <x v="1"/>
    <x v="9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42"/>
    <d v="2023-04-30T21:01:53"/>
    <x v="0"/>
    <n v="250002"/>
    <x v="1"/>
    <x v="4"/>
    <x v="2"/>
    <s v="Yes"/>
    <x v="0"/>
    <x v="0"/>
    <x v="2"/>
    <x v="1"/>
    <x v="1"/>
    <x v="1"/>
    <x v="9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43"/>
    <d v="2023-04-30T21:01:53"/>
    <x v="0"/>
    <n v="250002"/>
    <x v="1"/>
    <x v="4"/>
    <x v="2"/>
    <s v="Yes"/>
    <x v="0"/>
    <x v="0"/>
    <x v="2"/>
    <x v="1"/>
    <x v="1"/>
    <x v="1"/>
    <x v="1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44"/>
    <d v="2023-04-30T21:01:53"/>
    <x v="0"/>
    <n v="250002"/>
    <x v="1"/>
    <x v="4"/>
    <x v="2"/>
    <s v="Yes"/>
    <x v="0"/>
    <x v="0"/>
    <x v="2"/>
    <x v="1"/>
    <x v="1"/>
    <x v="1"/>
    <x v="1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45"/>
    <d v="2023-04-30T21:01:53"/>
    <x v="0"/>
    <n v="250002"/>
    <x v="1"/>
    <x v="4"/>
    <x v="2"/>
    <s v="Yes"/>
    <x v="0"/>
    <x v="0"/>
    <x v="2"/>
    <x v="1"/>
    <x v="1"/>
    <x v="1"/>
    <x v="1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46"/>
    <d v="2023-04-30T21:01:53"/>
    <x v="0"/>
    <n v="250002"/>
    <x v="1"/>
    <x v="4"/>
    <x v="2"/>
    <s v="Yes"/>
    <x v="0"/>
    <x v="0"/>
    <x v="2"/>
    <x v="1"/>
    <x v="1"/>
    <x v="1"/>
    <x v="1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47"/>
    <d v="2023-04-30T21:14:22"/>
    <x v="0"/>
    <n v="500094"/>
    <x v="1"/>
    <x v="4"/>
    <x v="2"/>
    <s v="Yes"/>
    <x v="0"/>
    <x v="0"/>
    <x v="1"/>
    <x v="2"/>
    <x v="2"/>
    <x v="2"/>
    <x v="8"/>
    <x v="1"/>
    <s v="In Team"/>
    <x v="1"/>
    <x v="0"/>
    <s v="NA"/>
    <x v="0"/>
    <x v="6"/>
    <s v="Yes"/>
    <x v="0"/>
    <s v="Mid-Size Company"/>
    <x v="0"/>
    <x v="0"/>
    <s v="Quarterly"/>
    <s v="Passion-Driven Work"/>
    <x v="0"/>
  </r>
  <r>
    <n v="40548"/>
    <d v="2023-04-30T21:14:22"/>
    <x v="0"/>
    <n v="500094"/>
    <x v="1"/>
    <x v="4"/>
    <x v="2"/>
    <s v="Yes"/>
    <x v="0"/>
    <x v="0"/>
    <x v="1"/>
    <x v="2"/>
    <x v="2"/>
    <x v="2"/>
    <x v="7"/>
    <x v="1"/>
    <s v="In Team"/>
    <x v="1"/>
    <x v="0"/>
    <s v="NA"/>
    <x v="0"/>
    <x v="6"/>
    <s v="Yes"/>
    <x v="0"/>
    <s v="Mid-Size Company"/>
    <x v="0"/>
    <x v="0"/>
    <s v="Quarterly"/>
    <s v="Passion-Driven Work"/>
    <x v="0"/>
  </r>
  <r>
    <n v="40549"/>
    <d v="2023-04-30T21:14:22"/>
    <x v="0"/>
    <n v="500094"/>
    <x v="1"/>
    <x v="4"/>
    <x v="2"/>
    <s v="Yes"/>
    <x v="0"/>
    <x v="0"/>
    <x v="1"/>
    <x v="2"/>
    <x v="2"/>
    <x v="2"/>
    <x v="2"/>
    <x v="1"/>
    <s v="In Team"/>
    <x v="1"/>
    <x v="0"/>
    <s v="NA"/>
    <x v="0"/>
    <x v="6"/>
    <s v="Yes"/>
    <x v="0"/>
    <s v="Mid-Size Company"/>
    <x v="0"/>
    <x v="0"/>
    <s v="Quarterly"/>
    <s v="Passion-Driven Work"/>
    <x v="0"/>
  </r>
  <r>
    <n v="40550"/>
    <d v="2023-04-30T21:14:22"/>
    <x v="0"/>
    <n v="500094"/>
    <x v="1"/>
    <x v="4"/>
    <x v="2"/>
    <s v="Yes"/>
    <x v="0"/>
    <x v="0"/>
    <x v="1"/>
    <x v="2"/>
    <x v="2"/>
    <x v="2"/>
    <x v="11"/>
    <x v="1"/>
    <s v="In Team"/>
    <x v="1"/>
    <x v="0"/>
    <s v="NA"/>
    <x v="0"/>
    <x v="6"/>
    <s v="Yes"/>
    <x v="0"/>
    <s v="Mid-Size Company"/>
    <x v="0"/>
    <x v="0"/>
    <s v="Quarterly"/>
    <s v="Passion-Driven Work"/>
    <x v="0"/>
  </r>
  <r>
    <n v="40551"/>
    <d v="2023-04-30T21:14:22"/>
    <x v="0"/>
    <n v="500094"/>
    <x v="1"/>
    <x v="4"/>
    <x v="2"/>
    <s v="Yes"/>
    <x v="0"/>
    <x v="0"/>
    <x v="1"/>
    <x v="2"/>
    <x v="2"/>
    <x v="0"/>
    <x v="8"/>
    <x v="1"/>
    <s v="In Team"/>
    <x v="1"/>
    <x v="0"/>
    <s v="NA"/>
    <x v="0"/>
    <x v="6"/>
    <s v="Yes"/>
    <x v="0"/>
    <s v="Mid-Size Company"/>
    <x v="0"/>
    <x v="0"/>
    <s v="Quarterly"/>
    <s v="Passion-Driven Work"/>
    <x v="0"/>
  </r>
  <r>
    <n v="40552"/>
    <d v="2023-04-30T21:14:22"/>
    <x v="0"/>
    <n v="500094"/>
    <x v="1"/>
    <x v="4"/>
    <x v="2"/>
    <s v="Yes"/>
    <x v="0"/>
    <x v="0"/>
    <x v="1"/>
    <x v="2"/>
    <x v="2"/>
    <x v="0"/>
    <x v="7"/>
    <x v="1"/>
    <s v="In Team"/>
    <x v="1"/>
    <x v="0"/>
    <s v="NA"/>
    <x v="0"/>
    <x v="6"/>
    <s v="Yes"/>
    <x v="0"/>
    <s v="Mid-Size Company"/>
    <x v="0"/>
    <x v="0"/>
    <s v="Quarterly"/>
    <s v="Passion-Driven Work"/>
    <x v="0"/>
  </r>
  <r>
    <n v="40553"/>
    <d v="2023-04-30T21:14:22"/>
    <x v="0"/>
    <n v="500094"/>
    <x v="1"/>
    <x v="4"/>
    <x v="2"/>
    <s v="Yes"/>
    <x v="0"/>
    <x v="0"/>
    <x v="1"/>
    <x v="2"/>
    <x v="2"/>
    <x v="0"/>
    <x v="2"/>
    <x v="1"/>
    <s v="In Team"/>
    <x v="1"/>
    <x v="0"/>
    <s v="NA"/>
    <x v="0"/>
    <x v="6"/>
    <s v="Yes"/>
    <x v="0"/>
    <s v="Mid-Size Company"/>
    <x v="0"/>
    <x v="0"/>
    <s v="Quarterly"/>
    <s v="Passion-Driven Work"/>
    <x v="0"/>
  </r>
  <r>
    <n v="40554"/>
    <d v="2023-04-30T21:14:22"/>
    <x v="0"/>
    <n v="500094"/>
    <x v="1"/>
    <x v="4"/>
    <x v="2"/>
    <s v="Yes"/>
    <x v="0"/>
    <x v="0"/>
    <x v="1"/>
    <x v="2"/>
    <x v="2"/>
    <x v="0"/>
    <x v="11"/>
    <x v="1"/>
    <s v="In Team"/>
    <x v="1"/>
    <x v="0"/>
    <s v="NA"/>
    <x v="0"/>
    <x v="6"/>
    <s v="Yes"/>
    <x v="0"/>
    <s v="Mid-Size Company"/>
    <x v="0"/>
    <x v="0"/>
    <s v="Quarterly"/>
    <s v="Passion-Driven Work"/>
    <x v="0"/>
  </r>
  <r>
    <n v="40555"/>
    <d v="2023-04-30T21:14:22"/>
    <x v="0"/>
    <n v="500094"/>
    <x v="1"/>
    <x v="4"/>
    <x v="2"/>
    <s v="Yes"/>
    <x v="0"/>
    <x v="0"/>
    <x v="1"/>
    <x v="2"/>
    <x v="2"/>
    <x v="3"/>
    <x v="8"/>
    <x v="1"/>
    <s v="In Team"/>
    <x v="1"/>
    <x v="0"/>
    <s v="NA"/>
    <x v="0"/>
    <x v="6"/>
    <s v="Yes"/>
    <x v="0"/>
    <s v="Mid-Size Company"/>
    <x v="0"/>
    <x v="0"/>
    <s v="Quarterly"/>
    <s v="Passion-Driven Work"/>
    <x v="0"/>
  </r>
  <r>
    <n v="40556"/>
    <d v="2023-04-30T21:14:22"/>
    <x v="0"/>
    <n v="500094"/>
    <x v="1"/>
    <x v="4"/>
    <x v="2"/>
    <s v="Yes"/>
    <x v="0"/>
    <x v="0"/>
    <x v="1"/>
    <x v="2"/>
    <x v="2"/>
    <x v="3"/>
    <x v="7"/>
    <x v="1"/>
    <s v="In Team"/>
    <x v="1"/>
    <x v="0"/>
    <s v="NA"/>
    <x v="0"/>
    <x v="6"/>
    <s v="Yes"/>
    <x v="0"/>
    <s v="Mid-Size Company"/>
    <x v="0"/>
    <x v="0"/>
    <s v="Quarterly"/>
    <s v="Passion-Driven Work"/>
    <x v="0"/>
  </r>
  <r>
    <n v="40557"/>
    <d v="2023-04-30T21:14:22"/>
    <x v="0"/>
    <n v="500094"/>
    <x v="1"/>
    <x v="4"/>
    <x v="2"/>
    <s v="Yes"/>
    <x v="0"/>
    <x v="0"/>
    <x v="1"/>
    <x v="2"/>
    <x v="2"/>
    <x v="3"/>
    <x v="2"/>
    <x v="1"/>
    <s v="In Team"/>
    <x v="1"/>
    <x v="0"/>
    <s v="NA"/>
    <x v="0"/>
    <x v="6"/>
    <s v="Yes"/>
    <x v="0"/>
    <s v="Mid-Size Company"/>
    <x v="0"/>
    <x v="0"/>
    <s v="Quarterly"/>
    <s v="Passion-Driven Work"/>
    <x v="0"/>
  </r>
  <r>
    <n v="40558"/>
    <d v="2023-04-30T21:14:22"/>
    <x v="0"/>
    <n v="500094"/>
    <x v="1"/>
    <x v="4"/>
    <x v="2"/>
    <s v="Yes"/>
    <x v="0"/>
    <x v="0"/>
    <x v="1"/>
    <x v="2"/>
    <x v="2"/>
    <x v="3"/>
    <x v="11"/>
    <x v="1"/>
    <s v="In Team"/>
    <x v="1"/>
    <x v="0"/>
    <s v="NA"/>
    <x v="0"/>
    <x v="6"/>
    <s v="Yes"/>
    <x v="0"/>
    <s v="Mid-Size Company"/>
    <x v="0"/>
    <x v="0"/>
    <s v="Quarterly"/>
    <s v="Passion-Driven Work"/>
    <x v="0"/>
  </r>
  <r>
    <n v="40559"/>
    <d v="2023-04-30T21:33:00"/>
    <x v="0"/>
    <n v="501510"/>
    <x v="0"/>
    <x v="4"/>
    <x v="1"/>
    <s v="Yes"/>
    <x v="0"/>
    <x v="0"/>
    <x v="0"/>
    <x v="1"/>
    <x v="1"/>
    <x v="0"/>
    <x v="1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60"/>
    <d v="2023-04-30T21:33:00"/>
    <x v="0"/>
    <n v="501510"/>
    <x v="0"/>
    <x v="4"/>
    <x v="1"/>
    <s v="Yes"/>
    <x v="0"/>
    <x v="0"/>
    <x v="0"/>
    <x v="1"/>
    <x v="1"/>
    <x v="0"/>
    <x v="1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61"/>
    <d v="2023-04-30T21:33:00"/>
    <x v="0"/>
    <n v="501510"/>
    <x v="0"/>
    <x v="4"/>
    <x v="1"/>
    <s v="Yes"/>
    <x v="0"/>
    <x v="0"/>
    <x v="0"/>
    <x v="1"/>
    <x v="1"/>
    <x v="0"/>
    <x v="1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62"/>
    <d v="2023-04-30T21:33:00"/>
    <x v="0"/>
    <n v="501510"/>
    <x v="0"/>
    <x v="4"/>
    <x v="1"/>
    <s v="Yes"/>
    <x v="0"/>
    <x v="0"/>
    <x v="0"/>
    <x v="1"/>
    <x v="1"/>
    <x v="0"/>
    <x v="1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63"/>
    <d v="2023-04-30T21:33:00"/>
    <x v="0"/>
    <n v="501510"/>
    <x v="0"/>
    <x v="4"/>
    <x v="1"/>
    <s v="Yes"/>
    <x v="0"/>
    <x v="0"/>
    <x v="0"/>
    <x v="1"/>
    <x v="1"/>
    <x v="0"/>
    <x v="5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64"/>
    <d v="2023-04-30T21:33:00"/>
    <x v="0"/>
    <n v="501510"/>
    <x v="0"/>
    <x v="4"/>
    <x v="1"/>
    <s v="Yes"/>
    <x v="0"/>
    <x v="0"/>
    <x v="0"/>
    <x v="1"/>
    <x v="1"/>
    <x v="0"/>
    <x v="5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65"/>
    <d v="2023-04-30T21:33:00"/>
    <x v="0"/>
    <n v="501510"/>
    <x v="0"/>
    <x v="4"/>
    <x v="1"/>
    <s v="Yes"/>
    <x v="0"/>
    <x v="0"/>
    <x v="0"/>
    <x v="1"/>
    <x v="1"/>
    <x v="0"/>
    <x v="5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66"/>
    <d v="2023-04-30T21:33:00"/>
    <x v="0"/>
    <n v="501510"/>
    <x v="0"/>
    <x v="4"/>
    <x v="1"/>
    <s v="Yes"/>
    <x v="0"/>
    <x v="0"/>
    <x v="0"/>
    <x v="1"/>
    <x v="1"/>
    <x v="0"/>
    <x v="5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67"/>
    <d v="2023-04-30T21:33:00"/>
    <x v="0"/>
    <n v="501510"/>
    <x v="0"/>
    <x v="4"/>
    <x v="1"/>
    <s v="Yes"/>
    <x v="0"/>
    <x v="0"/>
    <x v="0"/>
    <x v="1"/>
    <x v="1"/>
    <x v="0"/>
    <x v="3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68"/>
    <d v="2023-04-30T21:33:00"/>
    <x v="0"/>
    <n v="501510"/>
    <x v="0"/>
    <x v="4"/>
    <x v="1"/>
    <s v="Yes"/>
    <x v="0"/>
    <x v="0"/>
    <x v="0"/>
    <x v="1"/>
    <x v="1"/>
    <x v="0"/>
    <x v="3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69"/>
    <d v="2023-04-30T21:33:00"/>
    <x v="0"/>
    <n v="501510"/>
    <x v="0"/>
    <x v="4"/>
    <x v="1"/>
    <s v="Yes"/>
    <x v="0"/>
    <x v="0"/>
    <x v="0"/>
    <x v="1"/>
    <x v="1"/>
    <x v="0"/>
    <x v="3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70"/>
    <d v="2023-04-30T21:33:00"/>
    <x v="0"/>
    <n v="501510"/>
    <x v="0"/>
    <x v="4"/>
    <x v="1"/>
    <s v="Yes"/>
    <x v="0"/>
    <x v="0"/>
    <x v="0"/>
    <x v="1"/>
    <x v="1"/>
    <x v="0"/>
    <x v="3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71"/>
    <d v="2023-04-30T21:33:00"/>
    <x v="0"/>
    <n v="501510"/>
    <x v="0"/>
    <x v="4"/>
    <x v="1"/>
    <s v="Yes"/>
    <x v="0"/>
    <x v="0"/>
    <x v="0"/>
    <x v="1"/>
    <x v="1"/>
    <x v="0"/>
    <x v="11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72"/>
    <d v="2023-04-30T21:33:00"/>
    <x v="0"/>
    <n v="501510"/>
    <x v="0"/>
    <x v="4"/>
    <x v="1"/>
    <s v="Yes"/>
    <x v="0"/>
    <x v="0"/>
    <x v="0"/>
    <x v="1"/>
    <x v="1"/>
    <x v="0"/>
    <x v="11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73"/>
    <d v="2023-04-30T21:33:00"/>
    <x v="0"/>
    <n v="501510"/>
    <x v="0"/>
    <x v="4"/>
    <x v="1"/>
    <s v="Yes"/>
    <x v="0"/>
    <x v="0"/>
    <x v="0"/>
    <x v="1"/>
    <x v="1"/>
    <x v="0"/>
    <x v="11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74"/>
    <d v="2023-04-30T21:33:00"/>
    <x v="0"/>
    <n v="501510"/>
    <x v="0"/>
    <x v="4"/>
    <x v="1"/>
    <s v="Yes"/>
    <x v="0"/>
    <x v="0"/>
    <x v="0"/>
    <x v="1"/>
    <x v="1"/>
    <x v="0"/>
    <x v="11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75"/>
    <d v="2023-04-30T21:33:00"/>
    <x v="0"/>
    <n v="501510"/>
    <x v="0"/>
    <x v="4"/>
    <x v="1"/>
    <s v="Yes"/>
    <x v="0"/>
    <x v="0"/>
    <x v="0"/>
    <x v="1"/>
    <x v="1"/>
    <x v="3"/>
    <x v="1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76"/>
    <d v="2023-04-30T21:33:00"/>
    <x v="0"/>
    <n v="501510"/>
    <x v="0"/>
    <x v="4"/>
    <x v="1"/>
    <s v="Yes"/>
    <x v="0"/>
    <x v="0"/>
    <x v="0"/>
    <x v="1"/>
    <x v="1"/>
    <x v="3"/>
    <x v="1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77"/>
    <d v="2023-04-30T21:33:00"/>
    <x v="0"/>
    <n v="501510"/>
    <x v="0"/>
    <x v="4"/>
    <x v="1"/>
    <s v="Yes"/>
    <x v="0"/>
    <x v="0"/>
    <x v="0"/>
    <x v="1"/>
    <x v="1"/>
    <x v="3"/>
    <x v="1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78"/>
    <d v="2023-04-30T21:33:00"/>
    <x v="0"/>
    <n v="501510"/>
    <x v="0"/>
    <x v="4"/>
    <x v="1"/>
    <s v="Yes"/>
    <x v="0"/>
    <x v="0"/>
    <x v="0"/>
    <x v="1"/>
    <x v="1"/>
    <x v="3"/>
    <x v="1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79"/>
    <d v="2023-04-30T21:33:00"/>
    <x v="0"/>
    <n v="501510"/>
    <x v="0"/>
    <x v="4"/>
    <x v="1"/>
    <s v="Yes"/>
    <x v="0"/>
    <x v="0"/>
    <x v="0"/>
    <x v="1"/>
    <x v="1"/>
    <x v="3"/>
    <x v="5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80"/>
    <d v="2023-04-30T21:33:00"/>
    <x v="0"/>
    <n v="501510"/>
    <x v="0"/>
    <x v="4"/>
    <x v="1"/>
    <s v="Yes"/>
    <x v="0"/>
    <x v="0"/>
    <x v="0"/>
    <x v="1"/>
    <x v="1"/>
    <x v="3"/>
    <x v="5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81"/>
    <d v="2023-04-30T21:33:00"/>
    <x v="0"/>
    <n v="501510"/>
    <x v="0"/>
    <x v="4"/>
    <x v="1"/>
    <s v="Yes"/>
    <x v="0"/>
    <x v="0"/>
    <x v="0"/>
    <x v="1"/>
    <x v="1"/>
    <x v="3"/>
    <x v="5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82"/>
    <d v="2023-04-30T21:33:00"/>
    <x v="0"/>
    <n v="501510"/>
    <x v="0"/>
    <x v="4"/>
    <x v="1"/>
    <s v="Yes"/>
    <x v="0"/>
    <x v="0"/>
    <x v="0"/>
    <x v="1"/>
    <x v="1"/>
    <x v="3"/>
    <x v="5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83"/>
    <d v="2023-04-30T21:33:00"/>
    <x v="0"/>
    <n v="501510"/>
    <x v="0"/>
    <x v="4"/>
    <x v="1"/>
    <s v="Yes"/>
    <x v="0"/>
    <x v="0"/>
    <x v="0"/>
    <x v="1"/>
    <x v="1"/>
    <x v="3"/>
    <x v="3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84"/>
    <d v="2023-04-30T21:33:00"/>
    <x v="0"/>
    <n v="501510"/>
    <x v="0"/>
    <x v="4"/>
    <x v="1"/>
    <s v="Yes"/>
    <x v="0"/>
    <x v="0"/>
    <x v="0"/>
    <x v="1"/>
    <x v="1"/>
    <x v="3"/>
    <x v="3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85"/>
    <d v="2023-04-30T21:33:00"/>
    <x v="0"/>
    <n v="501510"/>
    <x v="0"/>
    <x v="4"/>
    <x v="1"/>
    <s v="Yes"/>
    <x v="0"/>
    <x v="0"/>
    <x v="0"/>
    <x v="1"/>
    <x v="1"/>
    <x v="3"/>
    <x v="3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86"/>
    <d v="2023-04-30T21:33:00"/>
    <x v="0"/>
    <n v="501510"/>
    <x v="0"/>
    <x v="4"/>
    <x v="1"/>
    <s v="Yes"/>
    <x v="0"/>
    <x v="0"/>
    <x v="0"/>
    <x v="1"/>
    <x v="1"/>
    <x v="3"/>
    <x v="3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87"/>
    <d v="2023-04-30T21:33:00"/>
    <x v="0"/>
    <n v="501510"/>
    <x v="0"/>
    <x v="4"/>
    <x v="1"/>
    <s v="Yes"/>
    <x v="0"/>
    <x v="0"/>
    <x v="0"/>
    <x v="1"/>
    <x v="1"/>
    <x v="3"/>
    <x v="11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88"/>
    <d v="2023-04-30T21:33:00"/>
    <x v="0"/>
    <n v="501510"/>
    <x v="0"/>
    <x v="4"/>
    <x v="1"/>
    <s v="Yes"/>
    <x v="0"/>
    <x v="0"/>
    <x v="0"/>
    <x v="1"/>
    <x v="1"/>
    <x v="3"/>
    <x v="11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89"/>
    <d v="2023-04-30T21:33:00"/>
    <x v="0"/>
    <n v="501510"/>
    <x v="0"/>
    <x v="4"/>
    <x v="1"/>
    <s v="Yes"/>
    <x v="0"/>
    <x v="0"/>
    <x v="0"/>
    <x v="1"/>
    <x v="1"/>
    <x v="3"/>
    <x v="11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90"/>
    <d v="2023-04-30T21:33:00"/>
    <x v="0"/>
    <n v="501510"/>
    <x v="0"/>
    <x v="4"/>
    <x v="1"/>
    <s v="Yes"/>
    <x v="0"/>
    <x v="0"/>
    <x v="0"/>
    <x v="1"/>
    <x v="1"/>
    <x v="3"/>
    <x v="11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91"/>
    <d v="2023-04-30T21:33:00"/>
    <x v="0"/>
    <n v="501510"/>
    <x v="0"/>
    <x v="4"/>
    <x v="1"/>
    <s v="Yes"/>
    <x v="0"/>
    <x v="0"/>
    <x v="0"/>
    <x v="1"/>
    <x v="1"/>
    <x v="1"/>
    <x v="1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92"/>
    <d v="2023-04-30T21:33:00"/>
    <x v="0"/>
    <n v="501510"/>
    <x v="0"/>
    <x v="4"/>
    <x v="1"/>
    <s v="Yes"/>
    <x v="0"/>
    <x v="0"/>
    <x v="0"/>
    <x v="1"/>
    <x v="1"/>
    <x v="1"/>
    <x v="1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93"/>
    <d v="2023-04-30T21:33:00"/>
    <x v="0"/>
    <n v="501510"/>
    <x v="0"/>
    <x v="4"/>
    <x v="1"/>
    <s v="Yes"/>
    <x v="0"/>
    <x v="0"/>
    <x v="0"/>
    <x v="1"/>
    <x v="1"/>
    <x v="1"/>
    <x v="1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94"/>
    <d v="2023-04-30T21:33:00"/>
    <x v="0"/>
    <n v="501510"/>
    <x v="0"/>
    <x v="4"/>
    <x v="1"/>
    <s v="Yes"/>
    <x v="0"/>
    <x v="0"/>
    <x v="0"/>
    <x v="1"/>
    <x v="1"/>
    <x v="1"/>
    <x v="1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95"/>
    <d v="2023-04-30T21:33:00"/>
    <x v="0"/>
    <n v="501510"/>
    <x v="0"/>
    <x v="4"/>
    <x v="1"/>
    <s v="Yes"/>
    <x v="0"/>
    <x v="0"/>
    <x v="0"/>
    <x v="1"/>
    <x v="1"/>
    <x v="1"/>
    <x v="5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96"/>
    <d v="2023-04-30T21:33:00"/>
    <x v="0"/>
    <n v="501510"/>
    <x v="0"/>
    <x v="4"/>
    <x v="1"/>
    <s v="Yes"/>
    <x v="0"/>
    <x v="0"/>
    <x v="0"/>
    <x v="1"/>
    <x v="1"/>
    <x v="1"/>
    <x v="5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97"/>
    <d v="2023-04-30T21:33:00"/>
    <x v="0"/>
    <n v="501510"/>
    <x v="0"/>
    <x v="4"/>
    <x v="1"/>
    <s v="Yes"/>
    <x v="0"/>
    <x v="0"/>
    <x v="0"/>
    <x v="1"/>
    <x v="1"/>
    <x v="1"/>
    <x v="5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98"/>
    <d v="2023-04-30T21:33:00"/>
    <x v="0"/>
    <n v="501510"/>
    <x v="0"/>
    <x v="4"/>
    <x v="1"/>
    <s v="Yes"/>
    <x v="0"/>
    <x v="0"/>
    <x v="0"/>
    <x v="1"/>
    <x v="1"/>
    <x v="1"/>
    <x v="5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99"/>
    <d v="2023-04-30T21:33:00"/>
    <x v="0"/>
    <n v="501510"/>
    <x v="0"/>
    <x v="4"/>
    <x v="1"/>
    <s v="Yes"/>
    <x v="0"/>
    <x v="0"/>
    <x v="0"/>
    <x v="1"/>
    <x v="1"/>
    <x v="1"/>
    <x v="3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600"/>
    <d v="2023-04-30T21:33:00"/>
    <x v="0"/>
    <n v="501510"/>
    <x v="0"/>
    <x v="4"/>
    <x v="1"/>
    <s v="Yes"/>
    <x v="0"/>
    <x v="0"/>
    <x v="0"/>
    <x v="1"/>
    <x v="1"/>
    <x v="1"/>
    <x v="3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601"/>
    <d v="2023-04-30T21:33:00"/>
    <x v="0"/>
    <n v="501510"/>
    <x v="0"/>
    <x v="4"/>
    <x v="1"/>
    <s v="Yes"/>
    <x v="0"/>
    <x v="0"/>
    <x v="0"/>
    <x v="1"/>
    <x v="1"/>
    <x v="1"/>
    <x v="3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602"/>
    <d v="2023-04-30T21:33:00"/>
    <x v="0"/>
    <n v="501510"/>
    <x v="0"/>
    <x v="4"/>
    <x v="1"/>
    <s v="Yes"/>
    <x v="0"/>
    <x v="0"/>
    <x v="0"/>
    <x v="1"/>
    <x v="1"/>
    <x v="1"/>
    <x v="3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603"/>
    <d v="2023-04-30T21:33:00"/>
    <x v="0"/>
    <n v="501510"/>
    <x v="0"/>
    <x v="4"/>
    <x v="1"/>
    <s v="Yes"/>
    <x v="0"/>
    <x v="0"/>
    <x v="0"/>
    <x v="1"/>
    <x v="1"/>
    <x v="1"/>
    <x v="11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604"/>
    <d v="2023-04-30T21:33:00"/>
    <x v="0"/>
    <n v="501510"/>
    <x v="0"/>
    <x v="4"/>
    <x v="1"/>
    <s v="Yes"/>
    <x v="0"/>
    <x v="0"/>
    <x v="0"/>
    <x v="1"/>
    <x v="1"/>
    <x v="1"/>
    <x v="11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605"/>
    <d v="2023-04-30T21:33:00"/>
    <x v="0"/>
    <n v="501510"/>
    <x v="0"/>
    <x v="4"/>
    <x v="1"/>
    <s v="Yes"/>
    <x v="0"/>
    <x v="0"/>
    <x v="0"/>
    <x v="1"/>
    <x v="1"/>
    <x v="1"/>
    <x v="11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606"/>
    <d v="2023-04-30T21:33:00"/>
    <x v="0"/>
    <n v="501510"/>
    <x v="0"/>
    <x v="4"/>
    <x v="1"/>
    <s v="Yes"/>
    <x v="0"/>
    <x v="0"/>
    <x v="0"/>
    <x v="1"/>
    <x v="1"/>
    <x v="1"/>
    <x v="11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607"/>
    <d v="2023-04-30T21:45:59"/>
    <x v="0"/>
    <n v="110072"/>
    <x v="0"/>
    <x v="2"/>
    <x v="1"/>
    <s v="Depends on Company Culture"/>
    <x v="1"/>
    <x v="1"/>
    <x v="2"/>
    <x v="1"/>
    <x v="2"/>
    <x v="2"/>
    <x v="8"/>
    <x v="0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40608"/>
    <d v="2023-04-30T21:45:59"/>
    <x v="0"/>
    <n v="110072"/>
    <x v="0"/>
    <x v="2"/>
    <x v="1"/>
    <s v="Depends on Company Culture"/>
    <x v="1"/>
    <x v="1"/>
    <x v="2"/>
    <x v="1"/>
    <x v="2"/>
    <x v="2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09"/>
    <d v="2023-04-30T21:45:59"/>
    <x v="0"/>
    <n v="110072"/>
    <x v="0"/>
    <x v="2"/>
    <x v="1"/>
    <s v="Depends on Company Culture"/>
    <x v="1"/>
    <x v="1"/>
    <x v="2"/>
    <x v="1"/>
    <x v="2"/>
    <x v="2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10"/>
    <d v="2023-04-30T21:45:59"/>
    <x v="0"/>
    <n v="110072"/>
    <x v="0"/>
    <x v="2"/>
    <x v="1"/>
    <s v="Depends on Company Culture"/>
    <x v="1"/>
    <x v="1"/>
    <x v="2"/>
    <x v="1"/>
    <x v="2"/>
    <x v="2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11"/>
    <d v="2023-04-30T21:45:59"/>
    <x v="0"/>
    <n v="110072"/>
    <x v="0"/>
    <x v="2"/>
    <x v="1"/>
    <s v="Depends on Company Culture"/>
    <x v="1"/>
    <x v="1"/>
    <x v="2"/>
    <x v="1"/>
    <x v="2"/>
    <x v="2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12"/>
    <d v="2023-04-30T21:45:59"/>
    <x v="0"/>
    <n v="110072"/>
    <x v="0"/>
    <x v="2"/>
    <x v="1"/>
    <s v="Depends on Company Culture"/>
    <x v="1"/>
    <x v="1"/>
    <x v="2"/>
    <x v="1"/>
    <x v="2"/>
    <x v="2"/>
    <x v="0"/>
    <x v="0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40613"/>
    <d v="2023-04-30T21:45:59"/>
    <x v="0"/>
    <n v="110072"/>
    <x v="0"/>
    <x v="2"/>
    <x v="1"/>
    <s v="Depends on Company Culture"/>
    <x v="1"/>
    <x v="1"/>
    <x v="2"/>
    <x v="1"/>
    <x v="2"/>
    <x v="2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14"/>
    <d v="2023-04-30T21:45:59"/>
    <x v="0"/>
    <n v="110072"/>
    <x v="0"/>
    <x v="2"/>
    <x v="1"/>
    <s v="Depends on Company Culture"/>
    <x v="1"/>
    <x v="1"/>
    <x v="2"/>
    <x v="1"/>
    <x v="2"/>
    <x v="2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15"/>
    <d v="2023-04-30T21:45:59"/>
    <x v="0"/>
    <n v="110072"/>
    <x v="0"/>
    <x v="2"/>
    <x v="1"/>
    <s v="Depends on Company Culture"/>
    <x v="1"/>
    <x v="1"/>
    <x v="2"/>
    <x v="1"/>
    <x v="2"/>
    <x v="2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16"/>
    <d v="2023-04-30T21:45:59"/>
    <x v="0"/>
    <n v="110072"/>
    <x v="0"/>
    <x v="2"/>
    <x v="1"/>
    <s v="Depends on Company Culture"/>
    <x v="1"/>
    <x v="1"/>
    <x v="2"/>
    <x v="1"/>
    <x v="2"/>
    <x v="2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17"/>
    <d v="2023-04-30T21:45:59"/>
    <x v="0"/>
    <n v="110072"/>
    <x v="0"/>
    <x v="2"/>
    <x v="1"/>
    <s v="Depends on Company Culture"/>
    <x v="1"/>
    <x v="1"/>
    <x v="2"/>
    <x v="1"/>
    <x v="2"/>
    <x v="2"/>
    <x v="4"/>
    <x v="0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40618"/>
    <d v="2023-04-30T21:45:59"/>
    <x v="0"/>
    <n v="110072"/>
    <x v="0"/>
    <x v="2"/>
    <x v="1"/>
    <s v="Depends on Company Culture"/>
    <x v="1"/>
    <x v="1"/>
    <x v="2"/>
    <x v="1"/>
    <x v="2"/>
    <x v="2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19"/>
    <d v="2023-04-30T21:45:59"/>
    <x v="0"/>
    <n v="110072"/>
    <x v="0"/>
    <x v="2"/>
    <x v="1"/>
    <s v="Depends on Company Culture"/>
    <x v="1"/>
    <x v="1"/>
    <x v="2"/>
    <x v="1"/>
    <x v="2"/>
    <x v="2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20"/>
    <d v="2023-04-30T21:45:59"/>
    <x v="0"/>
    <n v="110072"/>
    <x v="0"/>
    <x v="2"/>
    <x v="1"/>
    <s v="Depends on Company Culture"/>
    <x v="1"/>
    <x v="1"/>
    <x v="2"/>
    <x v="1"/>
    <x v="2"/>
    <x v="2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21"/>
    <d v="2023-04-30T21:45:59"/>
    <x v="0"/>
    <n v="110072"/>
    <x v="0"/>
    <x v="2"/>
    <x v="1"/>
    <s v="Depends on Company Culture"/>
    <x v="1"/>
    <x v="1"/>
    <x v="2"/>
    <x v="1"/>
    <x v="2"/>
    <x v="2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22"/>
    <d v="2023-04-30T21:45:59"/>
    <x v="0"/>
    <n v="110072"/>
    <x v="0"/>
    <x v="2"/>
    <x v="1"/>
    <s v="Depends on Company Culture"/>
    <x v="1"/>
    <x v="1"/>
    <x v="2"/>
    <x v="1"/>
    <x v="2"/>
    <x v="2"/>
    <x v="3"/>
    <x v="0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40623"/>
    <d v="2023-04-30T21:45:59"/>
    <x v="0"/>
    <n v="110072"/>
    <x v="0"/>
    <x v="2"/>
    <x v="1"/>
    <s v="Depends on Company Culture"/>
    <x v="1"/>
    <x v="1"/>
    <x v="2"/>
    <x v="1"/>
    <x v="2"/>
    <x v="2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24"/>
    <d v="2023-04-30T21:45:59"/>
    <x v="0"/>
    <n v="110072"/>
    <x v="0"/>
    <x v="2"/>
    <x v="1"/>
    <s v="Depends on Company Culture"/>
    <x v="1"/>
    <x v="1"/>
    <x v="2"/>
    <x v="1"/>
    <x v="2"/>
    <x v="2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25"/>
    <d v="2023-04-30T21:45:59"/>
    <x v="0"/>
    <n v="110072"/>
    <x v="0"/>
    <x v="2"/>
    <x v="1"/>
    <s v="Depends on Company Culture"/>
    <x v="1"/>
    <x v="1"/>
    <x v="2"/>
    <x v="1"/>
    <x v="2"/>
    <x v="2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26"/>
    <d v="2023-04-30T21:45:59"/>
    <x v="0"/>
    <n v="110072"/>
    <x v="0"/>
    <x v="2"/>
    <x v="1"/>
    <s v="Depends on Company Culture"/>
    <x v="1"/>
    <x v="1"/>
    <x v="2"/>
    <x v="1"/>
    <x v="2"/>
    <x v="2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27"/>
    <d v="2023-04-30T21:45:59"/>
    <x v="0"/>
    <n v="110072"/>
    <x v="0"/>
    <x v="2"/>
    <x v="1"/>
    <s v="Depends on Company Culture"/>
    <x v="1"/>
    <x v="1"/>
    <x v="2"/>
    <x v="1"/>
    <x v="2"/>
    <x v="0"/>
    <x v="8"/>
    <x v="0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40628"/>
    <d v="2023-04-30T21:45:59"/>
    <x v="0"/>
    <n v="110072"/>
    <x v="0"/>
    <x v="2"/>
    <x v="1"/>
    <s v="Depends on Company Culture"/>
    <x v="1"/>
    <x v="1"/>
    <x v="2"/>
    <x v="1"/>
    <x v="2"/>
    <x v="0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29"/>
    <d v="2023-04-30T21:45:59"/>
    <x v="0"/>
    <n v="110072"/>
    <x v="0"/>
    <x v="2"/>
    <x v="1"/>
    <s v="Depends on Company Culture"/>
    <x v="1"/>
    <x v="1"/>
    <x v="2"/>
    <x v="1"/>
    <x v="2"/>
    <x v="0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30"/>
    <d v="2023-04-30T21:45:59"/>
    <x v="0"/>
    <n v="110072"/>
    <x v="0"/>
    <x v="2"/>
    <x v="1"/>
    <s v="Depends on Company Culture"/>
    <x v="1"/>
    <x v="1"/>
    <x v="2"/>
    <x v="1"/>
    <x v="2"/>
    <x v="0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31"/>
    <d v="2023-04-30T21:45:59"/>
    <x v="0"/>
    <n v="110072"/>
    <x v="0"/>
    <x v="2"/>
    <x v="1"/>
    <s v="Depends on Company Culture"/>
    <x v="1"/>
    <x v="1"/>
    <x v="2"/>
    <x v="1"/>
    <x v="2"/>
    <x v="0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32"/>
    <d v="2023-04-30T21:45:59"/>
    <x v="0"/>
    <n v="110072"/>
    <x v="0"/>
    <x v="2"/>
    <x v="1"/>
    <s v="Depends on Company Culture"/>
    <x v="1"/>
    <x v="1"/>
    <x v="2"/>
    <x v="1"/>
    <x v="2"/>
    <x v="0"/>
    <x v="0"/>
    <x v="0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40633"/>
    <d v="2023-04-30T21:45:59"/>
    <x v="0"/>
    <n v="110072"/>
    <x v="0"/>
    <x v="2"/>
    <x v="1"/>
    <s v="Depends on Company Culture"/>
    <x v="1"/>
    <x v="1"/>
    <x v="2"/>
    <x v="1"/>
    <x v="2"/>
    <x v="0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34"/>
    <d v="2023-04-30T21:45:59"/>
    <x v="0"/>
    <n v="110072"/>
    <x v="0"/>
    <x v="2"/>
    <x v="1"/>
    <s v="Depends on Company Culture"/>
    <x v="1"/>
    <x v="1"/>
    <x v="2"/>
    <x v="1"/>
    <x v="2"/>
    <x v="0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35"/>
    <d v="2023-04-30T21:45:59"/>
    <x v="0"/>
    <n v="110072"/>
    <x v="0"/>
    <x v="2"/>
    <x v="1"/>
    <s v="Depends on Company Culture"/>
    <x v="1"/>
    <x v="1"/>
    <x v="2"/>
    <x v="1"/>
    <x v="2"/>
    <x v="0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36"/>
    <d v="2023-04-30T21:45:59"/>
    <x v="0"/>
    <n v="110072"/>
    <x v="0"/>
    <x v="2"/>
    <x v="1"/>
    <s v="Depends on Company Culture"/>
    <x v="1"/>
    <x v="1"/>
    <x v="2"/>
    <x v="1"/>
    <x v="2"/>
    <x v="0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37"/>
    <d v="2023-04-30T21:45:59"/>
    <x v="0"/>
    <n v="110072"/>
    <x v="0"/>
    <x v="2"/>
    <x v="1"/>
    <s v="Depends on Company Culture"/>
    <x v="1"/>
    <x v="1"/>
    <x v="2"/>
    <x v="1"/>
    <x v="2"/>
    <x v="0"/>
    <x v="4"/>
    <x v="0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40638"/>
    <d v="2023-04-30T21:45:59"/>
    <x v="0"/>
    <n v="110072"/>
    <x v="0"/>
    <x v="2"/>
    <x v="1"/>
    <s v="Depends on Company Culture"/>
    <x v="1"/>
    <x v="1"/>
    <x v="2"/>
    <x v="1"/>
    <x v="2"/>
    <x v="0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39"/>
    <d v="2023-04-30T21:45:59"/>
    <x v="0"/>
    <n v="110072"/>
    <x v="0"/>
    <x v="2"/>
    <x v="1"/>
    <s v="Depends on Company Culture"/>
    <x v="1"/>
    <x v="1"/>
    <x v="2"/>
    <x v="1"/>
    <x v="2"/>
    <x v="0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40"/>
    <d v="2023-04-30T21:45:59"/>
    <x v="0"/>
    <n v="110072"/>
    <x v="0"/>
    <x v="2"/>
    <x v="1"/>
    <s v="Depends on Company Culture"/>
    <x v="1"/>
    <x v="1"/>
    <x v="2"/>
    <x v="1"/>
    <x v="2"/>
    <x v="0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41"/>
    <d v="2023-04-30T21:45:59"/>
    <x v="0"/>
    <n v="110072"/>
    <x v="0"/>
    <x v="2"/>
    <x v="1"/>
    <s v="Depends on Company Culture"/>
    <x v="1"/>
    <x v="1"/>
    <x v="2"/>
    <x v="1"/>
    <x v="2"/>
    <x v="0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42"/>
    <d v="2023-04-30T21:45:59"/>
    <x v="0"/>
    <n v="110072"/>
    <x v="0"/>
    <x v="2"/>
    <x v="1"/>
    <s v="Depends on Company Culture"/>
    <x v="1"/>
    <x v="1"/>
    <x v="2"/>
    <x v="1"/>
    <x v="2"/>
    <x v="0"/>
    <x v="3"/>
    <x v="0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40643"/>
    <d v="2023-04-30T21:45:59"/>
    <x v="0"/>
    <n v="110072"/>
    <x v="0"/>
    <x v="2"/>
    <x v="1"/>
    <s v="Depends on Company Culture"/>
    <x v="1"/>
    <x v="1"/>
    <x v="2"/>
    <x v="1"/>
    <x v="2"/>
    <x v="0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44"/>
    <d v="2023-04-30T21:45:59"/>
    <x v="0"/>
    <n v="110072"/>
    <x v="0"/>
    <x v="2"/>
    <x v="1"/>
    <s v="Depends on Company Culture"/>
    <x v="1"/>
    <x v="1"/>
    <x v="2"/>
    <x v="1"/>
    <x v="2"/>
    <x v="0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45"/>
    <d v="2023-04-30T21:45:59"/>
    <x v="0"/>
    <n v="110072"/>
    <x v="0"/>
    <x v="2"/>
    <x v="1"/>
    <s v="Depends on Company Culture"/>
    <x v="1"/>
    <x v="1"/>
    <x v="2"/>
    <x v="1"/>
    <x v="2"/>
    <x v="0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46"/>
    <d v="2023-04-30T21:45:59"/>
    <x v="0"/>
    <n v="110072"/>
    <x v="0"/>
    <x v="2"/>
    <x v="1"/>
    <s v="Depends on Company Culture"/>
    <x v="1"/>
    <x v="1"/>
    <x v="2"/>
    <x v="1"/>
    <x v="2"/>
    <x v="0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47"/>
    <d v="2023-04-30T21:45:59"/>
    <x v="0"/>
    <n v="110072"/>
    <x v="0"/>
    <x v="2"/>
    <x v="1"/>
    <s v="Depends on Company Culture"/>
    <x v="1"/>
    <x v="1"/>
    <x v="2"/>
    <x v="1"/>
    <x v="2"/>
    <x v="3"/>
    <x v="8"/>
    <x v="0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40648"/>
    <d v="2023-04-30T21:45:59"/>
    <x v="0"/>
    <n v="110072"/>
    <x v="0"/>
    <x v="2"/>
    <x v="1"/>
    <s v="Depends on Company Culture"/>
    <x v="1"/>
    <x v="1"/>
    <x v="2"/>
    <x v="1"/>
    <x v="2"/>
    <x v="3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49"/>
    <d v="2023-04-30T21:45:59"/>
    <x v="0"/>
    <n v="110072"/>
    <x v="0"/>
    <x v="2"/>
    <x v="1"/>
    <s v="Depends on Company Culture"/>
    <x v="1"/>
    <x v="1"/>
    <x v="2"/>
    <x v="1"/>
    <x v="2"/>
    <x v="3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50"/>
    <d v="2023-04-30T21:45:59"/>
    <x v="0"/>
    <n v="110072"/>
    <x v="0"/>
    <x v="2"/>
    <x v="1"/>
    <s v="Depends on Company Culture"/>
    <x v="1"/>
    <x v="1"/>
    <x v="2"/>
    <x v="1"/>
    <x v="2"/>
    <x v="3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51"/>
    <d v="2023-04-30T21:45:59"/>
    <x v="0"/>
    <n v="110072"/>
    <x v="0"/>
    <x v="2"/>
    <x v="1"/>
    <s v="Depends on Company Culture"/>
    <x v="1"/>
    <x v="1"/>
    <x v="2"/>
    <x v="1"/>
    <x v="2"/>
    <x v="3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52"/>
    <d v="2023-04-30T21:45:59"/>
    <x v="0"/>
    <n v="110072"/>
    <x v="0"/>
    <x v="2"/>
    <x v="1"/>
    <s v="Depends on Company Culture"/>
    <x v="1"/>
    <x v="1"/>
    <x v="2"/>
    <x v="1"/>
    <x v="2"/>
    <x v="3"/>
    <x v="0"/>
    <x v="0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40653"/>
    <d v="2023-04-30T21:45:59"/>
    <x v="0"/>
    <n v="110072"/>
    <x v="0"/>
    <x v="2"/>
    <x v="1"/>
    <s v="Depends on Company Culture"/>
    <x v="1"/>
    <x v="1"/>
    <x v="2"/>
    <x v="1"/>
    <x v="2"/>
    <x v="3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54"/>
    <d v="2023-04-30T21:45:59"/>
    <x v="0"/>
    <n v="110072"/>
    <x v="0"/>
    <x v="2"/>
    <x v="1"/>
    <s v="Depends on Company Culture"/>
    <x v="1"/>
    <x v="1"/>
    <x v="2"/>
    <x v="1"/>
    <x v="2"/>
    <x v="3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55"/>
    <d v="2023-04-30T21:45:59"/>
    <x v="0"/>
    <n v="110072"/>
    <x v="0"/>
    <x v="2"/>
    <x v="1"/>
    <s v="Depends on Company Culture"/>
    <x v="1"/>
    <x v="1"/>
    <x v="2"/>
    <x v="1"/>
    <x v="2"/>
    <x v="3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56"/>
    <d v="2023-04-30T21:45:59"/>
    <x v="0"/>
    <n v="110072"/>
    <x v="0"/>
    <x v="2"/>
    <x v="1"/>
    <s v="Depends on Company Culture"/>
    <x v="1"/>
    <x v="1"/>
    <x v="2"/>
    <x v="1"/>
    <x v="2"/>
    <x v="3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57"/>
    <d v="2023-04-30T21:45:59"/>
    <x v="0"/>
    <n v="110072"/>
    <x v="0"/>
    <x v="2"/>
    <x v="1"/>
    <s v="Depends on Company Culture"/>
    <x v="1"/>
    <x v="1"/>
    <x v="2"/>
    <x v="1"/>
    <x v="2"/>
    <x v="3"/>
    <x v="4"/>
    <x v="0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40658"/>
    <d v="2023-04-30T21:45:59"/>
    <x v="0"/>
    <n v="110072"/>
    <x v="0"/>
    <x v="2"/>
    <x v="1"/>
    <s v="Depends on Company Culture"/>
    <x v="1"/>
    <x v="1"/>
    <x v="2"/>
    <x v="1"/>
    <x v="2"/>
    <x v="3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59"/>
    <d v="2023-04-30T21:45:59"/>
    <x v="0"/>
    <n v="110072"/>
    <x v="0"/>
    <x v="2"/>
    <x v="1"/>
    <s v="Depends on Company Culture"/>
    <x v="1"/>
    <x v="1"/>
    <x v="2"/>
    <x v="1"/>
    <x v="2"/>
    <x v="3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60"/>
    <d v="2023-04-30T21:45:59"/>
    <x v="0"/>
    <n v="110072"/>
    <x v="0"/>
    <x v="2"/>
    <x v="1"/>
    <s v="Depends on Company Culture"/>
    <x v="1"/>
    <x v="1"/>
    <x v="2"/>
    <x v="1"/>
    <x v="2"/>
    <x v="3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61"/>
    <d v="2023-04-30T21:45:59"/>
    <x v="0"/>
    <n v="110072"/>
    <x v="0"/>
    <x v="2"/>
    <x v="1"/>
    <s v="Depends on Company Culture"/>
    <x v="1"/>
    <x v="1"/>
    <x v="2"/>
    <x v="1"/>
    <x v="2"/>
    <x v="3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62"/>
    <d v="2023-04-30T21:45:59"/>
    <x v="0"/>
    <n v="110072"/>
    <x v="0"/>
    <x v="2"/>
    <x v="1"/>
    <s v="Depends on Company Culture"/>
    <x v="1"/>
    <x v="1"/>
    <x v="2"/>
    <x v="1"/>
    <x v="2"/>
    <x v="3"/>
    <x v="3"/>
    <x v="0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40663"/>
    <d v="2023-04-30T21:45:59"/>
    <x v="0"/>
    <n v="110072"/>
    <x v="0"/>
    <x v="2"/>
    <x v="1"/>
    <s v="Depends on Company Culture"/>
    <x v="1"/>
    <x v="1"/>
    <x v="2"/>
    <x v="1"/>
    <x v="2"/>
    <x v="3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64"/>
    <d v="2023-04-30T21:45:59"/>
    <x v="0"/>
    <n v="110072"/>
    <x v="0"/>
    <x v="2"/>
    <x v="1"/>
    <s v="Depends on Company Culture"/>
    <x v="1"/>
    <x v="1"/>
    <x v="2"/>
    <x v="1"/>
    <x v="2"/>
    <x v="3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65"/>
    <d v="2023-04-30T21:45:59"/>
    <x v="0"/>
    <n v="110072"/>
    <x v="0"/>
    <x v="2"/>
    <x v="1"/>
    <s v="Depends on Company Culture"/>
    <x v="1"/>
    <x v="1"/>
    <x v="2"/>
    <x v="1"/>
    <x v="2"/>
    <x v="3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66"/>
    <d v="2023-04-30T21:45:59"/>
    <x v="0"/>
    <n v="110072"/>
    <x v="0"/>
    <x v="2"/>
    <x v="1"/>
    <s v="Depends on Company Culture"/>
    <x v="1"/>
    <x v="1"/>
    <x v="2"/>
    <x v="1"/>
    <x v="2"/>
    <x v="3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67"/>
    <d v="2023-04-30T21:53:26"/>
    <x v="0"/>
    <n v="482001"/>
    <x v="0"/>
    <x v="1"/>
    <x v="0"/>
    <s v="Yes"/>
    <x v="0"/>
    <x v="1"/>
    <x v="1"/>
    <x v="1"/>
    <x v="2"/>
    <x v="2"/>
    <x v="7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668"/>
    <d v="2023-04-30T21:53:26"/>
    <x v="0"/>
    <n v="482001"/>
    <x v="0"/>
    <x v="1"/>
    <x v="0"/>
    <s v="Yes"/>
    <x v="0"/>
    <x v="1"/>
    <x v="1"/>
    <x v="1"/>
    <x v="2"/>
    <x v="2"/>
    <x v="7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669"/>
    <d v="2023-04-30T21:53:26"/>
    <x v="0"/>
    <n v="482001"/>
    <x v="0"/>
    <x v="1"/>
    <x v="0"/>
    <s v="Yes"/>
    <x v="0"/>
    <x v="1"/>
    <x v="1"/>
    <x v="1"/>
    <x v="2"/>
    <x v="2"/>
    <x v="7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670"/>
    <d v="2023-04-30T21:53:26"/>
    <x v="0"/>
    <n v="482001"/>
    <x v="0"/>
    <x v="1"/>
    <x v="0"/>
    <s v="Yes"/>
    <x v="0"/>
    <x v="1"/>
    <x v="1"/>
    <x v="1"/>
    <x v="2"/>
    <x v="2"/>
    <x v="4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671"/>
    <d v="2023-04-30T21:53:26"/>
    <x v="0"/>
    <n v="482001"/>
    <x v="0"/>
    <x v="1"/>
    <x v="0"/>
    <s v="Yes"/>
    <x v="0"/>
    <x v="1"/>
    <x v="1"/>
    <x v="1"/>
    <x v="2"/>
    <x v="2"/>
    <x v="4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672"/>
    <d v="2023-04-30T21:53:26"/>
    <x v="0"/>
    <n v="482001"/>
    <x v="0"/>
    <x v="1"/>
    <x v="0"/>
    <s v="Yes"/>
    <x v="0"/>
    <x v="1"/>
    <x v="1"/>
    <x v="1"/>
    <x v="2"/>
    <x v="2"/>
    <x v="4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673"/>
    <d v="2023-04-30T21:53:26"/>
    <x v="0"/>
    <n v="482001"/>
    <x v="0"/>
    <x v="1"/>
    <x v="0"/>
    <s v="Yes"/>
    <x v="0"/>
    <x v="1"/>
    <x v="1"/>
    <x v="1"/>
    <x v="2"/>
    <x v="2"/>
    <x v="3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674"/>
    <d v="2023-04-30T21:53:26"/>
    <x v="0"/>
    <n v="482001"/>
    <x v="0"/>
    <x v="1"/>
    <x v="0"/>
    <s v="Yes"/>
    <x v="0"/>
    <x v="1"/>
    <x v="1"/>
    <x v="1"/>
    <x v="2"/>
    <x v="2"/>
    <x v="3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675"/>
    <d v="2023-04-30T21:53:26"/>
    <x v="0"/>
    <n v="482001"/>
    <x v="0"/>
    <x v="1"/>
    <x v="0"/>
    <s v="Yes"/>
    <x v="0"/>
    <x v="1"/>
    <x v="1"/>
    <x v="1"/>
    <x v="2"/>
    <x v="2"/>
    <x v="3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676"/>
    <d v="2023-04-30T21:53:26"/>
    <x v="0"/>
    <n v="482001"/>
    <x v="0"/>
    <x v="1"/>
    <x v="0"/>
    <s v="Yes"/>
    <x v="0"/>
    <x v="1"/>
    <x v="1"/>
    <x v="1"/>
    <x v="2"/>
    <x v="2"/>
    <x v="1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677"/>
    <d v="2023-04-30T21:53:26"/>
    <x v="0"/>
    <n v="482001"/>
    <x v="0"/>
    <x v="1"/>
    <x v="0"/>
    <s v="Yes"/>
    <x v="0"/>
    <x v="1"/>
    <x v="1"/>
    <x v="1"/>
    <x v="2"/>
    <x v="2"/>
    <x v="1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678"/>
    <d v="2023-04-30T21:53:26"/>
    <x v="0"/>
    <n v="482001"/>
    <x v="0"/>
    <x v="1"/>
    <x v="0"/>
    <s v="Yes"/>
    <x v="0"/>
    <x v="1"/>
    <x v="1"/>
    <x v="1"/>
    <x v="2"/>
    <x v="2"/>
    <x v="1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679"/>
    <d v="2023-04-30T21:53:26"/>
    <x v="0"/>
    <n v="482001"/>
    <x v="0"/>
    <x v="1"/>
    <x v="0"/>
    <s v="Yes"/>
    <x v="0"/>
    <x v="1"/>
    <x v="1"/>
    <x v="1"/>
    <x v="2"/>
    <x v="0"/>
    <x v="7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680"/>
    <d v="2023-04-30T21:53:26"/>
    <x v="0"/>
    <n v="482001"/>
    <x v="0"/>
    <x v="1"/>
    <x v="0"/>
    <s v="Yes"/>
    <x v="0"/>
    <x v="1"/>
    <x v="1"/>
    <x v="1"/>
    <x v="2"/>
    <x v="0"/>
    <x v="7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681"/>
    <d v="2023-04-30T21:53:26"/>
    <x v="0"/>
    <n v="482001"/>
    <x v="0"/>
    <x v="1"/>
    <x v="0"/>
    <s v="Yes"/>
    <x v="0"/>
    <x v="1"/>
    <x v="1"/>
    <x v="1"/>
    <x v="2"/>
    <x v="0"/>
    <x v="7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682"/>
    <d v="2023-04-30T21:53:26"/>
    <x v="0"/>
    <n v="482001"/>
    <x v="0"/>
    <x v="1"/>
    <x v="0"/>
    <s v="Yes"/>
    <x v="0"/>
    <x v="1"/>
    <x v="1"/>
    <x v="1"/>
    <x v="2"/>
    <x v="0"/>
    <x v="4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683"/>
    <d v="2023-04-30T21:53:26"/>
    <x v="0"/>
    <n v="482001"/>
    <x v="0"/>
    <x v="1"/>
    <x v="0"/>
    <s v="Yes"/>
    <x v="0"/>
    <x v="1"/>
    <x v="1"/>
    <x v="1"/>
    <x v="2"/>
    <x v="0"/>
    <x v="4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684"/>
    <d v="2023-04-30T21:53:26"/>
    <x v="0"/>
    <n v="482001"/>
    <x v="0"/>
    <x v="1"/>
    <x v="0"/>
    <s v="Yes"/>
    <x v="0"/>
    <x v="1"/>
    <x v="1"/>
    <x v="1"/>
    <x v="2"/>
    <x v="0"/>
    <x v="4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685"/>
    <d v="2023-04-30T21:53:26"/>
    <x v="0"/>
    <n v="482001"/>
    <x v="0"/>
    <x v="1"/>
    <x v="0"/>
    <s v="Yes"/>
    <x v="0"/>
    <x v="1"/>
    <x v="1"/>
    <x v="1"/>
    <x v="2"/>
    <x v="0"/>
    <x v="3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686"/>
    <d v="2023-04-30T21:53:26"/>
    <x v="0"/>
    <n v="482001"/>
    <x v="0"/>
    <x v="1"/>
    <x v="0"/>
    <s v="Yes"/>
    <x v="0"/>
    <x v="1"/>
    <x v="1"/>
    <x v="1"/>
    <x v="2"/>
    <x v="0"/>
    <x v="3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687"/>
    <d v="2023-04-30T21:53:26"/>
    <x v="0"/>
    <n v="482001"/>
    <x v="0"/>
    <x v="1"/>
    <x v="0"/>
    <s v="Yes"/>
    <x v="0"/>
    <x v="1"/>
    <x v="1"/>
    <x v="1"/>
    <x v="2"/>
    <x v="0"/>
    <x v="3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688"/>
    <d v="2023-04-30T21:53:26"/>
    <x v="0"/>
    <n v="482001"/>
    <x v="0"/>
    <x v="1"/>
    <x v="0"/>
    <s v="Yes"/>
    <x v="0"/>
    <x v="1"/>
    <x v="1"/>
    <x v="1"/>
    <x v="2"/>
    <x v="0"/>
    <x v="1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689"/>
    <d v="2023-04-30T21:53:26"/>
    <x v="0"/>
    <n v="482001"/>
    <x v="0"/>
    <x v="1"/>
    <x v="0"/>
    <s v="Yes"/>
    <x v="0"/>
    <x v="1"/>
    <x v="1"/>
    <x v="1"/>
    <x v="2"/>
    <x v="0"/>
    <x v="1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690"/>
    <d v="2023-04-30T21:53:26"/>
    <x v="0"/>
    <n v="482001"/>
    <x v="0"/>
    <x v="1"/>
    <x v="0"/>
    <s v="Yes"/>
    <x v="0"/>
    <x v="1"/>
    <x v="1"/>
    <x v="1"/>
    <x v="2"/>
    <x v="0"/>
    <x v="1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691"/>
    <d v="2023-04-30T21:53:26"/>
    <x v="0"/>
    <n v="482001"/>
    <x v="0"/>
    <x v="1"/>
    <x v="0"/>
    <s v="Yes"/>
    <x v="0"/>
    <x v="1"/>
    <x v="1"/>
    <x v="1"/>
    <x v="2"/>
    <x v="3"/>
    <x v="7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692"/>
    <d v="2023-04-30T21:53:26"/>
    <x v="0"/>
    <n v="482001"/>
    <x v="0"/>
    <x v="1"/>
    <x v="0"/>
    <s v="Yes"/>
    <x v="0"/>
    <x v="1"/>
    <x v="1"/>
    <x v="1"/>
    <x v="2"/>
    <x v="3"/>
    <x v="7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693"/>
    <d v="2023-04-30T21:53:26"/>
    <x v="0"/>
    <n v="482001"/>
    <x v="0"/>
    <x v="1"/>
    <x v="0"/>
    <s v="Yes"/>
    <x v="0"/>
    <x v="1"/>
    <x v="1"/>
    <x v="1"/>
    <x v="2"/>
    <x v="3"/>
    <x v="7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694"/>
    <d v="2023-04-30T21:53:26"/>
    <x v="0"/>
    <n v="482001"/>
    <x v="0"/>
    <x v="1"/>
    <x v="0"/>
    <s v="Yes"/>
    <x v="0"/>
    <x v="1"/>
    <x v="1"/>
    <x v="1"/>
    <x v="2"/>
    <x v="3"/>
    <x v="4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695"/>
    <d v="2023-04-30T21:53:26"/>
    <x v="0"/>
    <n v="482001"/>
    <x v="0"/>
    <x v="1"/>
    <x v="0"/>
    <s v="Yes"/>
    <x v="0"/>
    <x v="1"/>
    <x v="1"/>
    <x v="1"/>
    <x v="2"/>
    <x v="3"/>
    <x v="4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696"/>
    <d v="2023-04-30T21:53:26"/>
    <x v="0"/>
    <n v="482001"/>
    <x v="0"/>
    <x v="1"/>
    <x v="0"/>
    <s v="Yes"/>
    <x v="0"/>
    <x v="1"/>
    <x v="1"/>
    <x v="1"/>
    <x v="2"/>
    <x v="3"/>
    <x v="4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697"/>
    <d v="2023-04-30T21:53:26"/>
    <x v="0"/>
    <n v="482001"/>
    <x v="0"/>
    <x v="1"/>
    <x v="0"/>
    <s v="Yes"/>
    <x v="0"/>
    <x v="1"/>
    <x v="1"/>
    <x v="1"/>
    <x v="2"/>
    <x v="3"/>
    <x v="3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698"/>
    <d v="2023-04-30T21:53:26"/>
    <x v="0"/>
    <n v="482001"/>
    <x v="0"/>
    <x v="1"/>
    <x v="0"/>
    <s v="Yes"/>
    <x v="0"/>
    <x v="1"/>
    <x v="1"/>
    <x v="1"/>
    <x v="2"/>
    <x v="3"/>
    <x v="3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699"/>
    <d v="2023-04-30T21:53:26"/>
    <x v="0"/>
    <n v="482001"/>
    <x v="0"/>
    <x v="1"/>
    <x v="0"/>
    <s v="Yes"/>
    <x v="0"/>
    <x v="1"/>
    <x v="1"/>
    <x v="1"/>
    <x v="2"/>
    <x v="3"/>
    <x v="3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700"/>
    <d v="2023-04-30T21:53:26"/>
    <x v="0"/>
    <n v="482001"/>
    <x v="0"/>
    <x v="1"/>
    <x v="0"/>
    <s v="Yes"/>
    <x v="0"/>
    <x v="1"/>
    <x v="1"/>
    <x v="1"/>
    <x v="2"/>
    <x v="3"/>
    <x v="1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701"/>
    <d v="2023-04-30T21:53:26"/>
    <x v="0"/>
    <n v="482001"/>
    <x v="0"/>
    <x v="1"/>
    <x v="0"/>
    <s v="Yes"/>
    <x v="0"/>
    <x v="1"/>
    <x v="1"/>
    <x v="1"/>
    <x v="2"/>
    <x v="3"/>
    <x v="1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702"/>
    <d v="2023-04-30T21:53:26"/>
    <x v="0"/>
    <n v="482001"/>
    <x v="0"/>
    <x v="1"/>
    <x v="0"/>
    <s v="Yes"/>
    <x v="0"/>
    <x v="1"/>
    <x v="1"/>
    <x v="1"/>
    <x v="2"/>
    <x v="3"/>
    <x v="1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703"/>
    <d v="2023-04-30T22:04:35"/>
    <x v="2"/>
    <n v="6511"/>
    <x v="0"/>
    <x v="0"/>
    <x v="1"/>
    <s v="Yes"/>
    <x v="0"/>
    <x v="0"/>
    <x v="3"/>
    <x v="2"/>
    <x v="0"/>
    <x v="2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0704"/>
    <d v="2023-04-30T22:04:35"/>
    <x v="2"/>
    <n v="6511"/>
    <x v="0"/>
    <x v="0"/>
    <x v="1"/>
    <s v="Yes"/>
    <x v="0"/>
    <x v="0"/>
    <x v="3"/>
    <x v="2"/>
    <x v="0"/>
    <x v="2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0705"/>
    <d v="2023-04-30T22:04:35"/>
    <x v="2"/>
    <n v="6511"/>
    <x v="0"/>
    <x v="0"/>
    <x v="1"/>
    <s v="Yes"/>
    <x v="0"/>
    <x v="0"/>
    <x v="3"/>
    <x v="2"/>
    <x v="0"/>
    <x v="2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0706"/>
    <d v="2023-04-30T22:04:35"/>
    <x v="2"/>
    <n v="6511"/>
    <x v="0"/>
    <x v="0"/>
    <x v="1"/>
    <s v="Yes"/>
    <x v="0"/>
    <x v="0"/>
    <x v="3"/>
    <x v="2"/>
    <x v="0"/>
    <x v="2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0707"/>
    <d v="2023-04-30T22:04:35"/>
    <x v="2"/>
    <n v="6511"/>
    <x v="0"/>
    <x v="0"/>
    <x v="1"/>
    <s v="Yes"/>
    <x v="0"/>
    <x v="0"/>
    <x v="3"/>
    <x v="2"/>
    <x v="0"/>
    <x v="2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0708"/>
    <d v="2023-04-30T22:04:35"/>
    <x v="2"/>
    <n v="6511"/>
    <x v="0"/>
    <x v="0"/>
    <x v="1"/>
    <s v="Yes"/>
    <x v="0"/>
    <x v="0"/>
    <x v="3"/>
    <x v="2"/>
    <x v="0"/>
    <x v="2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0709"/>
    <d v="2023-04-30T22:04:35"/>
    <x v="2"/>
    <n v="6511"/>
    <x v="0"/>
    <x v="0"/>
    <x v="1"/>
    <s v="Yes"/>
    <x v="0"/>
    <x v="0"/>
    <x v="3"/>
    <x v="2"/>
    <x v="0"/>
    <x v="2"/>
    <x v="1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0710"/>
    <d v="2023-04-30T22:04:35"/>
    <x v="2"/>
    <n v="6511"/>
    <x v="0"/>
    <x v="0"/>
    <x v="1"/>
    <s v="Yes"/>
    <x v="0"/>
    <x v="0"/>
    <x v="3"/>
    <x v="2"/>
    <x v="0"/>
    <x v="2"/>
    <x v="1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0711"/>
    <d v="2023-04-30T22:04:35"/>
    <x v="2"/>
    <n v="6511"/>
    <x v="0"/>
    <x v="0"/>
    <x v="1"/>
    <s v="Yes"/>
    <x v="0"/>
    <x v="0"/>
    <x v="3"/>
    <x v="2"/>
    <x v="0"/>
    <x v="3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0712"/>
    <d v="2023-04-30T22:04:35"/>
    <x v="2"/>
    <n v="6511"/>
    <x v="0"/>
    <x v="0"/>
    <x v="1"/>
    <s v="Yes"/>
    <x v="0"/>
    <x v="0"/>
    <x v="3"/>
    <x v="2"/>
    <x v="0"/>
    <x v="3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0713"/>
    <d v="2023-04-30T22:04:35"/>
    <x v="2"/>
    <n v="6511"/>
    <x v="0"/>
    <x v="0"/>
    <x v="1"/>
    <s v="Yes"/>
    <x v="0"/>
    <x v="0"/>
    <x v="3"/>
    <x v="2"/>
    <x v="0"/>
    <x v="3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0714"/>
    <d v="2023-04-30T22:04:35"/>
    <x v="2"/>
    <n v="6511"/>
    <x v="0"/>
    <x v="0"/>
    <x v="1"/>
    <s v="Yes"/>
    <x v="0"/>
    <x v="0"/>
    <x v="3"/>
    <x v="2"/>
    <x v="0"/>
    <x v="3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0715"/>
    <d v="2023-04-30T22:04:35"/>
    <x v="2"/>
    <n v="6511"/>
    <x v="0"/>
    <x v="0"/>
    <x v="1"/>
    <s v="Yes"/>
    <x v="0"/>
    <x v="0"/>
    <x v="3"/>
    <x v="2"/>
    <x v="0"/>
    <x v="3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0716"/>
    <d v="2023-04-30T22:04:35"/>
    <x v="2"/>
    <n v="6511"/>
    <x v="0"/>
    <x v="0"/>
    <x v="1"/>
    <s v="Yes"/>
    <x v="0"/>
    <x v="0"/>
    <x v="3"/>
    <x v="2"/>
    <x v="0"/>
    <x v="3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0717"/>
    <d v="2023-04-30T22:04:35"/>
    <x v="2"/>
    <n v="6511"/>
    <x v="0"/>
    <x v="0"/>
    <x v="1"/>
    <s v="Yes"/>
    <x v="0"/>
    <x v="0"/>
    <x v="3"/>
    <x v="2"/>
    <x v="0"/>
    <x v="3"/>
    <x v="1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0718"/>
    <d v="2023-04-30T22:04:35"/>
    <x v="2"/>
    <n v="6511"/>
    <x v="0"/>
    <x v="0"/>
    <x v="1"/>
    <s v="Yes"/>
    <x v="0"/>
    <x v="0"/>
    <x v="3"/>
    <x v="2"/>
    <x v="0"/>
    <x v="3"/>
    <x v="1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0719"/>
    <d v="2023-04-30T22:04:35"/>
    <x v="2"/>
    <n v="6511"/>
    <x v="0"/>
    <x v="0"/>
    <x v="1"/>
    <s v="Yes"/>
    <x v="0"/>
    <x v="0"/>
    <x v="3"/>
    <x v="2"/>
    <x v="0"/>
    <x v="1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0720"/>
    <d v="2023-04-30T22:04:35"/>
    <x v="2"/>
    <n v="6511"/>
    <x v="0"/>
    <x v="0"/>
    <x v="1"/>
    <s v="Yes"/>
    <x v="0"/>
    <x v="0"/>
    <x v="3"/>
    <x v="2"/>
    <x v="0"/>
    <x v="1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0721"/>
    <d v="2023-04-30T22:04:35"/>
    <x v="2"/>
    <n v="6511"/>
    <x v="0"/>
    <x v="0"/>
    <x v="1"/>
    <s v="Yes"/>
    <x v="0"/>
    <x v="0"/>
    <x v="3"/>
    <x v="2"/>
    <x v="0"/>
    <x v="1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0722"/>
    <d v="2023-04-30T22:04:35"/>
    <x v="2"/>
    <n v="6511"/>
    <x v="0"/>
    <x v="0"/>
    <x v="1"/>
    <s v="Yes"/>
    <x v="0"/>
    <x v="0"/>
    <x v="3"/>
    <x v="2"/>
    <x v="0"/>
    <x v="1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0723"/>
    <d v="2023-04-30T22:04:35"/>
    <x v="2"/>
    <n v="6511"/>
    <x v="0"/>
    <x v="0"/>
    <x v="1"/>
    <s v="Yes"/>
    <x v="0"/>
    <x v="0"/>
    <x v="3"/>
    <x v="2"/>
    <x v="0"/>
    <x v="1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0724"/>
    <d v="2023-04-30T22:04:35"/>
    <x v="2"/>
    <n v="6511"/>
    <x v="0"/>
    <x v="0"/>
    <x v="1"/>
    <s v="Yes"/>
    <x v="0"/>
    <x v="0"/>
    <x v="3"/>
    <x v="2"/>
    <x v="0"/>
    <x v="1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0725"/>
    <d v="2023-04-30T22:04:35"/>
    <x v="2"/>
    <n v="6511"/>
    <x v="0"/>
    <x v="0"/>
    <x v="1"/>
    <s v="Yes"/>
    <x v="0"/>
    <x v="0"/>
    <x v="3"/>
    <x v="2"/>
    <x v="0"/>
    <x v="1"/>
    <x v="1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0726"/>
    <d v="2023-04-30T22:04:35"/>
    <x v="2"/>
    <n v="6511"/>
    <x v="0"/>
    <x v="0"/>
    <x v="1"/>
    <s v="Yes"/>
    <x v="0"/>
    <x v="0"/>
    <x v="3"/>
    <x v="2"/>
    <x v="0"/>
    <x v="1"/>
    <x v="1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0727"/>
    <d v="2023-04-30T22:21:42"/>
    <x v="0"/>
    <n v="500094"/>
    <x v="0"/>
    <x v="4"/>
    <x v="1"/>
    <s v="Yes"/>
    <x v="1"/>
    <x v="1"/>
    <x v="0"/>
    <x v="2"/>
    <x v="2"/>
    <x v="2"/>
    <x v="8"/>
    <x v="0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40728"/>
    <d v="2023-04-30T22:21:42"/>
    <x v="0"/>
    <n v="500094"/>
    <x v="0"/>
    <x v="4"/>
    <x v="1"/>
    <s v="Yes"/>
    <x v="1"/>
    <x v="1"/>
    <x v="0"/>
    <x v="2"/>
    <x v="2"/>
    <x v="2"/>
    <x v="8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40729"/>
    <d v="2023-04-30T22:21:42"/>
    <x v="0"/>
    <n v="500094"/>
    <x v="0"/>
    <x v="4"/>
    <x v="1"/>
    <s v="Yes"/>
    <x v="1"/>
    <x v="1"/>
    <x v="0"/>
    <x v="2"/>
    <x v="2"/>
    <x v="2"/>
    <x v="0"/>
    <x v="0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40730"/>
    <d v="2023-04-30T22:21:42"/>
    <x v="0"/>
    <n v="500094"/>
    <x v="0"/>
    <x v="4"/>
    <x v="1"/>
    <s v="Yes"/>
    <x v="1"/>
    <x v="1"/>
    <x v="0"/>
    <x v="2"/>
    <x v="2"/>
    <x v="2"/>
    <x v="0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40731"/>
    <d v="2023-04-30T22:21:42"/>
    <x v="0"/>
    <n v="500094"/>
    <x v="0"/>
    <x v="4"/>
    <x v="1"/>
    <s v="Yes"/>
    <x v="1"/>
    <x v="1"/>
    <x v="0"/>
    <x v="2"/>
    <x v="2"/>
    <x v="2"/>
    <x v="10"/>
    <x v="0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40732"/>
    <d v="2023-04-30T22:21:42"/>
    <x v="0"/>
    <n v="500094"/>
    <x v="0"/>
    <x v="4"/>
    <x v="1"/>
    <s v="Yes"/>
    <x v="1"/>
    <x v="1"/>
    <x v="0"/>
    <x v="2"/>
    <x v="2"/>
    <x v="2"/>
    <x v="10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40733"/>
    <d v="2023-04-30T22:21:42"/>
    <x v="0"/>
    <n v="500094"/>
    <x v="0"/>
    <x v="4"/>
    <x v="1"/>
    <s v="Yes"/>
    <x v="1"/>
    <x v="1"/>
    <x v="0"/>
    <x v="2"/>
    <x v="2"/>
    <x v="2"/>
    <x v="11"/>
    <x v="0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40734"/>
    <d v="2023-04-30T22:21:42"/>
    <x v="0"/>
    <n v="500094"/>
    <x v="0"/>
    <x v="4"/>
    <x v="1"/>
    <s v="Yes"/>
    <x v="1"/>
    <x v="1"/>
    <x v="0"/>
    <x v="2"/>
    <x v="2"/>
    <x v="2"/>
    <x v="11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40735"/>
    <d v="2023-04-30T22:21:42"/>
    <x v="0"/>
    <n v="500094"/>
    <x v="0"/>
    <x v="4"/>
    <x v="1"/>
    <s v="Yes"/>
    <x v="1"/>
    <x v="1"/>
    <x v="0"/>
    <x v="2"/>
    <x v="2"/>
    <x v="0"/>
    <x v="8"/>
    <x v="0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40736"/>
    <d v="2023-04-30T22:21:42"/>
    <x v="0"/>
    <n v="500094"/>
    <x v="0"/>
    <x v="4"/>
    <x v="1"/>
    <s v="Yes"/>
    <x v="1"/>
    <x v="1"/>
    <x v="0"/>
    <x v="2"/>
    <x v="2"/>
    <x v="0"/>
    <x v="8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40737"/>
    <d v="2023-04-30T22:21:42"/>
    <x v="0"/>
    <n v="500094"/>
    <x v="0"/>
    <x v="4"/>
    <x v="1"/>
    <s v="Yes"/>
    <x v="1"/>
    <x v="1"/>
    <x v="0"/>
    <x v="2"/>
    <x v="2"/>
    <x v="0"/>
    <x v="0"/>
    <x v="0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40738"/>
    <d v="2023-04-30T22:21:42"/>
    <x v="0"/>
    <n v="500094"/>
    <x v="0"/>
    <x v="4"/>
    <x v="1"/>
    <s v="Yes"/>
    <x v="1"/>
    <x v="1"/>
    <x v="0"/>
    <x v="2"/>
    <x v="2"/>
    <x v="0"/>
    <x v="0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40739"/>
    <d v="2023-04-30T22:21:42"/>
    <x v="0"/>
    <n v="500094"/>
    <x v="0"/>
    <x v="4"/>
    <x v="1"/>
    <s v="Yes"/>
    <x v="1"/>
    <x v="1"/>
    <x v="0"/>
    <x v="2"/>
    <x v="2"/>
    <x v="0"/>
    <x v="10"/>
    <x v="0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40740"/>
    <d v="2023-04-30T22:21:42"/>
    <x v="0"/>
    <n v="500094"/>
    <x v="0"/>
    <x v="4"/>
    <x v="1"/>
    <s v="Yes"/>
    <x v="1"/>
    <x v="1"/>
    <x v="0"/>
    <x v="2"/>
    <x v="2"/>
    <x v="0"/>
    <x v="10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40741"/>
    <d v="2023-04-30T22:21:42"/>
    <x v="0"/>
    <n v="500094"/>
    <x v="0"/>
    <x v="4"/>
    <x v="1"/>
    <s v="Yes"/>
    <x v="1"/>
    <x v="1"/>
    <x v="0"/>
    <x v="2"/>
    <x v="2"/>
    <x v="0"/>
    <x v="11"/>
    <x v="0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40742"/>
    <d v="2023-04-30T22:21:42"/>
    <x v="0"/>
    <n v="500094"/>
    <x v="0"/>
    <x v="4"/>
    <x v="1"/>
    <s v="Yes"/>
    <x v="1"/>
    <x v="1"/>
    <x v="0"/>
    <x v="2"/>
    <x v="2"/>
    <x v="0"/>
    <x v="11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40743"/>
    <d v="2023-04-30T22:21:42"/>
    <x v="0"/>
    <n v="500094"/>
    <x v="0"/>
    <x v="4"/>
    <x v="1"/>
    <s v="Yes"/>
    <x v="1"/>
    <x v="1"/>
    <x v="0"/>
    <x v="2"/>
    <x v="2"/>
    <x v="3"/>
    <x v="8"/>
    <x v="0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40744"/>
    <d v="2023-04-30T22:21:42"/>
    <x v="0"/>
    <n v="500094"/>
    <x v="0"/>
    <x v="4"/>
    <x v="1"/>
    <s v="Yes"/>
    <x v="1"/>
    <x v="1"/>
    <x v="0"/>
    <x v="2"/>
    <x v="2"/>
    <x v="3"/>
    <x v="8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40745"/>
    <d v="2023-04-30T22:21:42"/>
    <x v="0"/>
    <n v="500094"/>
    <x v="0"/>
    <x v="4"/>
    <x v="1"/>
    <s v="Yes"/>
    <x v="1"/>
    <x v="1"/>
    <x v="0"/>
    <x v="2"/>
    <x v="2"/>
    <x v="3"/>
    <x v="0"/>
    <x v="0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40746"/>
    <d v="2023-04-30T22:21:42"/>
    <x v="0"/>
    <n v="500094"/>
    <x v="0"/>
    <x v="4"/>
    <x v="1"/>
    <s v="Yes"/>
    <x v="1"/>
    <x v="1"/>
    <x v="0"/>
    <x v="2"/>
    <x v="2"/>
    <x v="3"/>
    <x v="0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40747"/>
    <d v="2023-04-30T22:21:42"/>
    <x v="0"/>
    <n v="500094"/>
    <x v="0"/>
    <x v="4"/>
    <x v="1"/>
    <s v="Yes"/>
    <x v="1"/>
    <x v="1"/>
    <x v="0"/>
    <x v="2"/>
    <x v="2"/>
    <x v="3"/>
    <x v="10"/>
    <x v="0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40748"/>
    <d v="2023-04-30T22:21:42"/>
    <x v="0"/>
    <n v="500094"/>
    <x v="0"/>
    <x v="4"/>
    <x v="1"/>
    <s v="Yes"/>
    <x v="1"/>
    <x v="1"/>
    <x v="0"/>
    <x v="2"/>
    <x v="2"/>
    <x v="3"/>
    <x v="10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40749"/>
    <d v="2023-04-30T22:21:42"/>
    <x v="0"/>
    <n v="500094"/>
    <x v="0"/>
    <x v="4"/>
    <x v="1"/>
    <s v="Yes"/>
    <x v="1"/>
    <x v="1"/>
    <x v="0"/>
    <x v="2"/>
    <x v="2"/>
    <x v="3"/>
    <x v="11"/>
    <x v="0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40750"/>
    <d v="2023-04-30T22:21:42"/>
    <x v="0"/>
    <n v="500094"/>
    <x v="0"/>
    <x v="4"/>
    <x v="1"/>
    <s v="Yes"/>
    <x v="1"/>
    <x v="1"/>
    <x v="0"/>
    <x v="2"/>
    <x v="2"/>
    <x v="3"/>
    <x v="11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40751"/>
    <d v="2023-04-30T22:52:18"/>
    <x v="0"/>
    <n v="454001"/>
    <x v="0"/>
    <x v="4"/>
    <x v="1"/>
    <s v="Yes"/>
    <x v="0"/>
    <x v="0"/>
    <x v="2"/>
    <x v="1"/>
    <x v="1"/>
    <x v="0"/>
    <x v="0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0752"/>
    <d v="2023-04-30T22:52:18"/>
    <x v="0"/>
    <n v="454001"/>
    <x v="0"/>
    <x v="4"/>
    <x v="1"/>
    <s v="Yes"/>
    <x v="0"/>
    <x v="0"/>
    <x v="2"/>
    <x v="1"/>
    <x v="1"/>
    <x v="0"/>
    <x v="0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0753"/>
    <d v="2023-04-30T22:52:18"/>
    <x v="0"/>
    <n v="454001"/>
    <x v="0"/>
    <x v="4"/>
    <x v="1"/>
    <s v="Yes"/>
    <x v="0"/>
    <x v="0"/>
    <x v="2"/>
    <x v="1"/>
    <x v="1"/>
    <x v="0"/>
    <x v="4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0754"/>
    <d v="2023-04-30T22:52:18"/>
    <x v="0"/>
    <n v="454001"/>
    <x v="0"/>
    <x v="4"/>
    <x v="1"/>
    <s v="Yes"/>
    <x v="0"/>
    <x v="0"/>
    <x v="2"/>
    <x v="1"/>
    <x v="1"/>
    <x v="0"/>
    <x v="4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0755"/>
    <d v="2023-04-30T22:52:18"/>
    <x v="0"/>
    <n v="454001"/>
    <x v="0"/>
    <x v="4"/>
    <x v="1"/>
    <s v="Yes"/>
    <x v="0"/>
    <x v="0"/>
    <x v="2"/>
    <x v="1"/>
    <x v="1"/>
    <x v="0"/>
    <x v="3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0756"/>
    <d v="2023-04-30T22:52:18"/>
    <x v="0"/>
    <n v="454001"/>
    <x v="0"/>
    <x v="4"/>
    <x v="1"/>
    <s v="Yes"/>
    <x v="0"/>
    <x v="0"/>
    <x v="2"/>
    <x v="1"/>
    <x v="1"/>
    <x v="0"/>
    <x v="3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0757"/>
    <d v="2023-04-30T22:52:18"/>
    <x v="0"/>
    <n v="454001"/>
    <x v="0"/>
    <x v="4"/>
    <x v="1"/>
    <s v="Yes"/>
    <x v="0"/>
    <x v="0"/>
    <x v="2"/>
    <x v="1"/>
    <x v="1"/>
    <x v="0"/>
    <x v="2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0758"/>
    <d v="2023-04-30T22:52:18"/>
    <x v="0"/>
    <n v="454001"/>
    <x v="0"/>
    <x v="4"/>
    <x v="1"/>
    <s v="Yes"/>
    <x v="0"/>
    <x v="0"/>
    <x v="2"/>
    <x v="1"/>
    <x v="1"/>
    <x v="0"/>
    <x v="2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0759"/>
    <d v="2023-04-30T22:52:18"/>
    <x v="0"/>
    <n v="454001"/>
    <x v="0"/>
    <x v="4"/>
    <x v="1"/>
    <s v="Yes"/>
    <x v="0"/>
    <x v="0"/>
    <x v="2"/>
    <x v="1"/>
    <x v="1"/>
    <x v="1"/>
    <x v="0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0760"/>
    <d v="2023-04-30T22:52:18"/>
    <x v="0"/>
    <n v="454001"/>
    <x v="0"/>
    <x v="4"/>
    <x v="1"/>
    <s v="Yes"/>
    <x v="0"/>
    <x v="0"/>
    <x v="2"/>
    <x v="1"/>
    <x v="1"/>
    <x v="1"/>
    <x v="0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0761"/>
    <d v="2023-04-30T22:52:18"/>
    <x v="0"/>
    <n v="454001"/>
    <x v="0"/>
    <x v="4"/>
    <x v="1"/>
    <s v="Yes"/>
    <x v="0"/>
    <x v="0"/>
    <x v="2"/>
    <x v="1"/>
    <x v="1"/>
    <x v="1"/>
    <x v="4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0762"/>
    <d v="2023-04-30T22:52:18"/>
    <x v="0"/>
    <n v="454001"/>
    <x v="0"/>
    <x v="4"/>
    <x v="1"/>
    <s v="Yes"/>
    <x v="0"/>
    <x v="0"/>
    <x v="2"/>
    <x v="1"/>
    <x v="1"/>
    <x v="1"/>
    <x v="4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0763"/>
    <d v="2023-04-30T22:52:18"/>
    <x v="0"/>
    <n v="454001"/>
    <x v="0"/>
    <x v="4"/>
    <x v="1"/>
    <s v="Yes"/>
    <x v="0"/>
    <x v="0"/>
    <x v="2"/>
    <x v="1"/>
    <x v="1"/>
    <x v="1"/>
    <x v="3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0764"/>
    <d v="2023-04-30T22:52:18"/>
    <x v="0"/>
    <n v="454001"/>
    <x v="0"/>
    <x v="4"/>
    <x v="1"/>
    <s v="Yes"/>
    <x v="0"/>
    <x v="0"/>
    <x v="2"/>
    <x v="1"/>
    <x v="1"/>
    <x v="1"/>
    <x v="3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0765"/>
    <d v="2023-04-30T22:52:18"/>
    <x v="0"/>
    <n v="454001"/>
    <x v="0"/>
    <x v="4"/>
    <x v="1"/>
    <s v="Yes"/>
    <x v="0"/>
    <x v="0"/>
    <x v="2"/>
    <x v="1"/>
    <x v="1"/>
    <x v="1"/>
    <x v="2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0766"/>
    <d v="2023-04-30T22:52:18"/>
    <x v="0"/>
    <n v="454001"/>
    <x v="0"/>
    <x v="4"/>
    <x v="1"/>
    <s v="Yes"/>
    <x v="0"/>
    <x v="0"/>
    <x v="2"/>
    <x v="1"/>
    <x v="1"/>
    <x v="1"/>
    <x v="2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0767"/>
    <d v="2023-04-30T22:52:18"/>
    <x v="0"/>
    <n v="454001"/>
    <x v="0"/>
    <x v="4"/>
    <x v="1"/>
    <s v="Yes"/>
    <x v="0"/>
    <x v="0"/>
    <x v="2"/>
    <x v="1"/>
    <x v="1"/>
    <x v="0"/>
    <x v="0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0768"/>
    <d v="2023-04-30T22:52:18"/>
    <x v="0"/>
    <n v="454001"/>
    <x v="0"/>
    <x v="4"/>
    <x v="1"/>
    <s v="Yes"/>
    <x v="0"/>
    <x v="0"/>
    <x v="2"/>
    <x v="1"/>
    <x v="1"/>
    <x v="0"/>
    <x v="0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0769"/>
    <d v="2023-04-30T22:52:18"/>
    <x v="0"/>
    <n v="454001"/>
    <x v="0"/>
    <x v="4"/>
    <x v="1"/>
    <s v="Yes"/>
    <x v="0"/>
    <x v="0"/>
    <x v="2"/>
    <x v="1"/>
    <x v="1"/>
    <x v="0"/>
    <x v="4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0770"/>
    <d v="2023-04-30T22:52:18"/>
    <x v="0"/>
    <n v="454001"/>
    <x v="0"/>
    <x v="4"/>
    <x v="1"/>
    <s v="Yes"/>
    <x v="0"/>
    <x v="0"/>
    <x v="2"/>
    <x v="1"/>
    <x v="1"/>
    <x v="0"/>
    <x v="4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0771"/>
    <d v="2023-04-30T22:52:18"/>
    <x v="0"/>
    <n v="454001"/>
    <x v="0"/>
    <x v="4"/>
    <x v="1"/>
    <s v="Yes"/>
    <x v="0"/>
    <x v="0"/>
    <x v="2"/>
    <x v="1"/>
    <x v="1"/>
    <x v="0"/>
    <x v="3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0772"/>
    <d v="2023-04-30T22:52:18"/>
    <x v="0"/>
    <n v="454001"/>
    <x v="0"/>
    <x v="4"/>
    <x v="1"/>
    <s v="Yes"/>
    <x v="0"/>
    <x v="0"/>
    <x v="2"/>
    <x v="1"/>
    <x v="1"/>
    <x v="0"/>
    <x v="3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0773"/>
    <d v="2023-04-30T22:52:18"/>
    <x v="0"/>
    <n v="454001"/>
    <x v="0"/>
    <x v="4"/>
    <x v="1"/>
    <s v="Yes"/>
    <x v="0"/>
    <x v="0"/>
    <x v="2"/>
    <x v="1"/>
    <x v="1"/>
    <x v="0"/>
    <x v="2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0774"/>
    <d v="2023-04-30T22:52:18"/>
    <x v="0"/>
    <n v="454001"/>
    <x v="0"/>
    <x v="4"/>
    <x v="1"/>
    <s v="Yes"/>
    <x v="0"/>
    <x v="0"/>
    <x v="2"/>
    <x v="1"/>
    <x v="1"/>
    <x v="0"/>
    <x v="2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0775"/>
    <d v="2023-04-30T23:51:56"/>
    <x v="0"/>
    <n v="607001"/>
    <x v="0"/>
    <x v="3"/>
    <x v="0"/>
    <s v="Yes"/>
    <x v="0"/>
    <x v="0"/>
    <x v="0"/>
    <x v="1"/>
    <x v="0"/>
    <x v="2"/>
    <x v="8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0776"/>
    <d v="2023-04-30T23:51:56"/>
    <x v="0"/>
    <n v="607001"/>
    <x v="0"/>
    <x v="3"/>
    <x v="0"/>
    <s v="Yes"/>
    <x v="0"/>
    <x v="0"/>
    <x v="0"/>
    <x v="1"/>
    <x v="0"/>
    <x v="2"/>
    <x v="8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0777"/>
    <d v="2023-04-30T23:51:56"/>
    <x v="0"/>
    <n v="607001"/>
    <x v="0"/>
    <x v="3"/>
    <x v="0"/>
    <s v="Yes"/>
    <x v="0"/>
    <x v="0"/>
    <x v="0"/>
    <x v="1"/>
    <x v="0"/>
    <x v="2"/>
    <x v="2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0778"/>
    <d v="2023-04-30T23:51:56"/>
    <x v="0"/>
    <n v="607001"/>
    <x v="0"/>
    <x v="3"/>
    <x v="0"/>
    <s v="Yes"/>
    <x v="0"/>
    <x v="0"/>
    <x v="0"/>
    <x v="1"/>
    <x v="0"/>
    <x v="2"/>
    <x v="2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0779"/>
    <d v="2023-04-30T23:51:56"/>
    <x v="0"/>
    <n v="607001"/>
    <x v="0"/>
    <x v="3"/>
    <x v="0"/>
    <s v="Yes"/>
    <x v="0"/>
    <x v="0"/>
    <x v="0"/>
    <x v="1"/>
    <x v="0"/>
    <x v="2"/>
    <x v="10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0780"/>
    <d v="2023-04-30T23:51:56"/>
    <x v="0"/>
    <n v="607001"/>
    <x v="0"/>
    <x v="3"/>
    <x v="0"/>
    <s v="Yes"/>
    <x v="0"/>
    <x v="0"/>
    <x v="0"/>
    <x v="1"/>
    <x v="0"/>
    <x v="2"/>
    <x v="10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0781"/>
    <d v="2023-04-30T23:51:56"/>
    <x v="0"/>
    <n v="607001"/>
    <x v="0"/>
    <x v="3"/>
    <x v="0"/>
    <s v="Yes"/>
    <x v="0"/>
    <x v="0"/>
    <x v="0"/>
    <x v="1"/>
    <x v="0"/>
    <x v="2"/>
    <x v="13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0782"/>
    <d v="2023-04-30T23:51:56"/>
    <x v="0"/>
    <n v="607001"/>
    <x v="0"/>
    <x v="3"/>
    <x v="0"/>
    <s v="Yes"/>
    <x v="0"/>
    <x v="0"/>
    <x v="0"/>
    <x v="1"/>
    <x v="0"/>
    <x v="2"/>
    <x v="13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0783"/>
    <d v="2023-04-30T23:51:56"/>
    <x v="0"/>
    <n v="607001"/>
    <x v="0"/>
    <x v="3"/>
    <x v="0"/>
    <s v="Yes"/>
    <x v="0"/>
    <x v="0"/>
    <x v="0"/>
    <x v="1"/>
    <x v="0"/>
    <x v="0"/>
    <x v="8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0784"/>
    <d v="2023-04-30T23:51:56"/>
    <x v="0"/>
    <n v="607001"/>
    <x v="0"/>
    <x v="3"/>
    <x v="0"/>
    <s v="Yes"/>
    <x v="0"/>
    <x v="0"/>
    <x v="0"/>
    <x v="1"/>
    <x v="0"/>
    <x v="0"/>
    <x v="8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0785"/>
    <d v="2023-04-30T23:51:56"/>
    <x v="0"/>
    <n v="607001"/>
    <x v="0"/>
    <x v="3"/>
    <x v="0"/>
    <s v="Yes"/>
    <x v="0"/>
    <x v="0"/>
    <x v="0"/>
    <x v="1"/>
    <x v="0"/>
    <x v="0"/>
    <x v="2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0786"/>
    <d v="2023-04-30T23:51:56"/>
    <x v="0"/>
    <n v="607001"/>
    <x v="0"/>
    <x v="3"/>
    <x v="0"/>
    <s v="Yes"/>
    <x v="0"/>
    <x v="0"/>
    <x v="0"/>
    <x v="1"/>
    <x v="0"/>
    <x v="0"/>
    <x v="2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0787"/>
    <d v="2023-04-30T23:51:56"/>
    <x v="0"/>
    <n v="607001"/>
    <x v="0"/>
    <x v="3"/>
    <x v="0"/>
    <s v="Yes"/>
    <x v="0"/>
    <x v="0"/>
    <x v="0"/>
    <x v="1"/>
    <x v="0"/>
    <x v="0"/>
    <x v="10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0788"/>
    <d v="2023-04-30T23:51:56"/>
    <x v="0"/>
    <n v="607001"/>
    <x v="0"/>
    <x v="3"/>
    <x v="0"/>
    <s v="Yes"/>
    <x v="0"/>
    <x v="0"/>
    <x v="0"/>
    <x v="1"/>
    <x v="0"/>
    <x v="0"/>
    <x v="10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0789"/>
    <d v="2023-04-30T23:51:56"/>
    <x v="0"/>
    <n v="607001"/>
    <x v="0"/>
    <x v="3"/>
    <x v="0"/>
    <s v="Yes"/>
    <x v="0"/>
    <x v="0"/>
    <x v="0"/>
    <x v="1"/>
    <x v="0"/>
    <x v="0"/>
    <x v="13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0790"/>
    <d v="2023-04-30T23:51:56"/>
    <x v="0"/>
    <n v="607001"/>
    <x v="0"/>
    <x v="3"/>
    <x v="0"/>
    <s v="Yes"/>
    <x v="0"/>
    <x v="0"/>
    <x v="0"/>
    <x v="1"/>
    <x v="0"/>
    <x v="0"/>
    <x v="13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0791"/>
    <d v="2023-04-30T23:51:56"/>
    <x v="0"/>
    <n v="607001"/>
    <x v="0"/>
    <x v="3"/>
    <x v="0"/>
    <s v="Yes"/>
    <x v="0"/>
    <x v="0"/>
    <x v="0"/>
    <x v="1"/>
    <x v="0"/>
    <x v="3"/>
    <x v="8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0792"/>
    <d v="2023-04-30T23:51:56"/>
    <x v="0"/>
    <n v="607001"/>
    <x v="0"/>
    <x v="3"/>
    <x v="0"/>
    <s v="Yes"/>
    <x v="0"/>
    <x v="0"/>
    <x v="0"/>
    <x v="1"/>
    <x v="0"/>
    <x v="3"/>
    <x v="8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0793"/>
    <d v="2023-04-30T23:51:56"/>
    <x v="0"/>
    <n v="607001"/>
    <x v="0"/>
    <x v="3"/>
    <x v="0"/>
    <s v="Yes"/>
    <x v="0"/>
    <x v="0"/>
    <x v="0"/>
    <x v="1"/>
    <x v="0"/>
    <x v="3"/>
    <x v="2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0794"/>
    <d v="2023-04-30T23:51:56"/>
    <x v="0"/>
    <n v="607001"/>
    <x v="0"/>
    <x v="3"/>
    <x v="0"/>
    <s v="Yes"/>
    <x v="0"/>
    <x v="0"/>
    <x v="0"/>
    <x v="1"/>
    <x v="0"/>
    <x v="3"/>
    <x v="2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0795"/>
    <d v="2023-04-30T23:51:56"/>
    <x v="0"/>
    <n v="607001"/>
    <x v="0"/>
    <x v="3"/>
    <x v="0"/>
    <s v="Yes"/>
    <x v="0"/>
    <x v="0"/>
    <x v="0"/>
    <x v="1"/>
    <x v="0"/>
    <x v="3"/>
    <x v="10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0796"/>
    <d v="2023-04-30T23:51:56"/>
    <x v="0"/>
    <n v="607001"/>
    <x v="0"/>
    <x v="3"/>
    <x v="0"/>
    <s v="Yes"/>
    <x v="0"/>
    <x v="0"/>
    <x v="0"/>
    <x v="1"/>
    <x v="0"/>
    <x v="3"/>
    <x v="10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0797"/>
    <d v="2023-04-30T23:51:56"/>
    <x v="0"/>
    <n v="607001"/>
    <x v="0"/>
    <x v="3"/>
    <x v="0"/>
    <s v="Yes"/>
    <x v="0"/>
    <x v="0"/>
    <x v="0"/>
    <x v="1"/>
    <x v="0"/>
    <x v="3"/>
    <x v="13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0798"/>
    <d v="2023-04-30T23:51:56"/>
    <x v="0"/>
    <n v="607001"/>
    <x v="0"/>
    <x v="3"/>
    <x v="0"/>
    <s v="Yes"/>
    <x v="0"/>
    <x v="0"/>
    <x v="0"/>
    <x v="1"/>
    <x v="0"/>
    <x v="3"/>
    <x v="13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0799"/>
    <d v="2023-04-30T23:56:15"/>
    <x v="0"/>
    <n v="621211"/>
    <x v="0"/>
    <x v="3"/>
    <x v="0"/>
    <s v="Depends on Company Culture"/>
    <x v="1"/>
    <x v="1"/>
    <x v="0"/>
    <x v="2"/>
    <x v="2"/>
    <x v="2"/>
    <x v="8"/>
    <x v="2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40800"/>
    <d v="2023-04-30T23:56:15"/>
    <x v="0"/>
    <n v="621211"/>
    <x v="0"/>
    <x v="3"/>
    <x v="0"/>
    <s v="Depends on Company Culture"/>
    <x v="1"/>
    <x v="1"/>
    <x v="0"/>
    <x v="2"/>
    <x v="2"/>
    <x v="2"/>
    <x v="6"/>
    <x v="2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40801"/>
    <d v="2023-04-30T23:56:15"/>
    <x v="0"/>
    <n v="621211"/>
    <x v="0"/>
    <x v="3"/>
    <x v="0"/>
    <s v="Depends on Company Culture"/>
    <x v="1"/>
    <x v="1"/>
    <x v="0"/>
    <x v="2"/>
    <x v="2"/>
    <x v="2"/>
    <x v="10"/>
    <x v="2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40802"/>
    <d v="2023-04-30T23:56:15"/>
    <x v="0"/>
    <n v="621211"/>
    <x v="0"/>
    <x v="3"/>
    <x v="0"/>
    <s v="Depends on Company Culture"/>
    <x v="1"/>
    <x v="1"/>
    <x v="0"/>
    <x v="2"/>
    <x v="2"/>
    <x v="2"/>
    <x v="11"/>
    <x v="2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40803"/>
    <d v="2023-04-30T23:56:15"/>
    <x v="0"/>
    <n v="621211"/>
    <x v="0"/>
    <x v="3"/>
    <x v="0"/>
    <s v="Depends on Company Culture"/>
    <x v="1"/>
    <x v="1"/>
    <x v="0"/>
    <x v="2"/>
    <x v="2"/>
    <x v="4"/>
    <x v="8"/>
    <x v="2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40804"/>
    <d v="2023-04-30T23:56:15"/>
    <x v="0"/>
    <n v="621211"/>
    <x v="0"/>
    <x v="3"/>
    <x v="0"/>
    <s v="Depends on Company Culture"/>
    <x v="1"/>
    <x v="1"/>
    <x v="0"/>
    <x v="2"/>
    <x v="2"/>
    <x v="4"/>
    <x v="6"/>
    <x v="2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40805"/>
    <d v="2023-04-30T23:56:15"/>
    <x v="0"/>
    <n v="621211"/>
    <x v="0"/>
    <x v="3"/>
    <x v="0"/>
    <s v="Depends on Company Culture"/>
    <x v="1"/>
    <x v="1"/>
    <x v="0"/>
    <x v="2"/>
    <x v="2"/>
    <x v="4"/>
    <x v="10"/>
    <x v="2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40806"/>
    <d v="2023-04-30T23:56:15"/>
    <x v="0"/>
    <n v="621211"/>
    <x v="0"/>
    <x v="3"/>
    <x v="0"/>
    <s v="Depends on Company Culture"/>
    <x v="1"/>
    <x v="1"/>
    <x v="0"/>
    <x v="2"/>
    <x v="2"/>
    <x v="4"/>
    <x v="11"/>
    <x v="2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40807"/>
    <d v="2023-04-30T23:56:15"/>
    <x v="0"/>
    <n v="621211"/>
    <x v="0"/>
    <x v="3"/>
    <x v="0"/>
    <s v="Depends on Company Culture"/>
    <x v="1"/>
    <x v="1"/>
    <x v="0"/>
    <x v="2"/>
    <x v="2"/>
    <x v="0"/>
    <x v="8"/>
    <x v="2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40808"/>
    <d v="2023-04-30T23:56:15"/>
    <x v="0"/>
    <n v="621211"/>
    <x v="0"/>
    <x v="3"/>
    <x v="0"/>
    <s v="Depends on Company Culture"/>
    <x v="1"/>
    <x v="1"/>
    <x v="0"/>
    <x v="2"/>
    <x v="2"/>
    <x v="0"/>
    <x v="6"/>
    <x v="2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40809"/>
    <d v="2023-04-30T23:56:15"/>
    <x v="0"/>
    <n v="621211"/>
    <x v="0"/>
    <x v="3"/>
    <x v="0"/>
    <s v="Depends on Company Culture"/>
    <x v="1"/>
    <x v="1"/>
    <x v="0"/>
    <x v="2"/>
    <x v="2"/>
    <x v="0"/>
    <x v="10"/>
    <x v="2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40810"/>
    <d v="2023-04-30T23:56:15"/>
    <x v="0"/>
    <n v="621211"/>
    <x v="0"/>
    <x v="3"/>
    <x v="0"/>
    <s v="Depends on Company Culture"/>
    <x v="1"/>
    <x v="1"/>
    <x v="0"/>
    <x v="2"/>
    <x v="2"/>
    <x v="0"/>
    <x v="11"/>
    <x v="2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40811"/>
    <d v="2023-05-01T00:03:28"/>
    <x v="0"/>
    <n v="395006"/>
    <x v="0"/>
    <x v="0"/>
    <x v="2"/>
    <s v="Depends on Company Culture"/>
    <x v="0"/>
    <x v="0"/>
    <x v="0"/>
    <x v="1"/>
    <x v="2"/>
    <x v="3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40812"/>
    <d v="2023-05-01T00:03:28"/>
    <x v="0"/>
    <n v="395006"/>
    <x v="0"/>
    <x v="0"/>
    <x v="2"/>
    <s v="Depends on Company Culture"/>
    <x v="0"/>
    <x v="0"/>
    <x v="0"/>
    <x v="1"/>
    <x v="2"/>
    <x v="3"/>
    <x v="5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40813"/>
    <d v="2023-05-01T00:03:28"/>
    <x v="0"/>
    <n v="395006"/>
    <x v="0"/>
    <x v="0"/>
    <x v="2"/>
    <s v="Depends on Company Culture"/>
    <x v="0"/>
    <x v="0"/>
    <x v="0"/>
    <x v="1"/>
    <x v="2"/>
    <x v="3"/>
    <x v="1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40814"/>
    <d v="2023-05-01T00:03:28"/>
    <x v="0"/>
    <n v="395006"/>
    <x v="0"/>
    <x v="0"/>
    <x v="2"/>
    <s v="Depends on Company Culture"/>
    <x v="0"/>
    <x v="0"/>
    <x v="0"/>
    <x v="1"/>
    <x v="2"/>
    <x v="3"/>
    <x v="1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40815"/>
    <d v="2023-05-01T00:03:28"/>
    <x v="0"/>
    <n v="395006"/>
    <x v="0"/>
    <x v="0"/>
    <x v="2"/>
    <s v="Depends on Company Culture"/>
    <x v="0"/>
    <x v="0"/>
    <x v="0"/>
    <x v="1"/>
    <x v="2"/>
    <x v="1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40816"/>
    <d v="2023-05-01T00:03:28"/>
    <x v="0"/>
    <n v="395006"/>
    <x v="0"/>
    <x v="0"/>
    <x v="2"/>
    <s v="Depends on Company Culture"/>
    <x v="0"/>
    <x v="0"/>
    <x v="0"/>
    <x v="1"/>
    <x v="2"/>
    <x v="1"/>
    <x v="5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40817"/>
    <d v="2023-05-01T00:03:28"/>
    <x v="0"/>
    <n v="395006"/>
    <x v="0"/>
    <x v="0"/>
    <x v="2"/>
    <s v="Depends on Company Culture"/>
    <x v="0"/>
    <x v="0"/>
    <x v="0"/>
    <x v="1"/>
    <x v="2"/>
    <x v="1"/>
    <x v="1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40818"/>
    <d v="2023-05-01T00:03:28"/>
    <x v="0"/>
    <n v="395006"/>
    <x v="0"/>
    <x v="0"/>
    <x v="2"/>
    <s v="Depends on Company Culture"/>
    <x v="0"/>
    <x v="0"/>
    <x v="0"/>
    <x v="1"/>
    <x v="2"/>
    <x v="1"/>
    <x v="1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40819"/>
    <d v="2023-05-01T00:03:28"/>
    <x v="0"/>
    <n v="395006"/>
    <x v="0"/>
    <x v="0"/>
    <x v="2"/>
    <s v="Depends on Company Culture"/>
    <x v="0"/>
    <x v="0"/>
    <x v="0"/>
    <x v="1"/>
    <x v="2"/>
    <x v="4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40820"/>
    <d v="2023-05-01T00:03:28"/>
    <x v="0"/>
    <n v="395006"/>
    <x v="0"/>
    <x v="0"/>
    <x v="2"/>
    <s v="Depends on Company Culture"/>
    <x v="0"/>
    <x v="0"/>
    <x v="0"/>
    <x v="1"/>
    <x v="2"/>
    <x v="4"/>
    <x v="5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40821"/>
    <d v="2023-05-01T00:03:28"/>
    <x v="0"/>
    <n v="395006"/>
    <x v="0"/>
    <x v="0"/>
    <x v="2"/>
    <s v="Depends on Company Culture"/>
    <x v="0"/>
    <x v="0"/>
    <x v="0"/>
    <x v="1"/>
    <x v="2"/>
    <x v="4"/>
    <x v="1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40822"/>
    <d v="2023-05-01T00:03:28"/>
    <x v="0"/>
    <n v="395006"/>
    <x v="0"/>
    <x v="0"/>
    <x v="2"/>
    <s v="Depends on Company Culture"/>
    <x v="0"/>
    <x v="0"/>
    <x v="0"/>
    <x v="1"/>
    <x v="2"/>
    <x v="4"/>
    <x v="1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40823"/>
    <d v="2023-05-01T00:08:15"/>
    <x v="0"/>
    <n v="576213"/>
    <x v="1"/>
    <x v="4"/>
    <x v="0"/>
    <s v="Depends on Company Culture"/>
    <x v="1"/>
    <x v="1"/>
    <x v="3"/>
    <x v="0"/>
    <x v="1"/>
    <x v="0"/>
    <x v="8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24"/>
    <d v="2023-05-01T00:08:15"/>
    <x v="0"/>
    <n v="576213"/>
    <x v="1"/>
    <x v="4"/>
    <x v="0"/>
    <s v="Depends on Company Culture"/>
    <x v="1"/>
    <x v="1"/>
    <x v="3"/>
    <x v="0"/>
    <x v="1"/>
    <x v="0"/>
    <x v="8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25"/>
    <d v="2023-05-01T00:08:15"/>
    <x v="0"/>
    <n v="576213"/>
    <x v="1"/>
    <x v="4"/>
    <x v="0"/>
    <s v="Depends on Company Culture"/>
    <x v="1"/>
    <x v="1"/>
    <x v="3"/>
    <x v="0"/>
    <x v="1"/>
    <x v="0"/>
    <x v="8"/>
    <x v="1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26"/>
    <d v="2023-05-01T00:08:15"/>
    <x v="0"/>
    <n v="576213"/>
    <x v="1"/>
    <x v="4"/>
    <x v="0"/>
    <s v="Depends on Company Culture"/>
    <x v="1"/>
    <x v="1"/>
    <x v="3"/>
    <x v="0"/>
    <x v="1"/>
    <x v="0"/>
    <x v="8"/>
    <x v="1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27"/>
    <d v="2023-05-01T00:08:15"/>
    <x v="0"/>
    <n v="576213"/>
    <x v="1"/>
    <x v="4"/>
    <x v="0"/>
    <s v="Depends on Company Culture"/>
    <x v="1"/>
    <x v="1"/>
    <x v="3"/>
    <x v="0"/>
    <x v="1"/>
    <x v="0"/>
    <x v="0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28"/>
    <d v="2023-05-01T00:08:15"/>
    <x v="0"/>
    <n v="576213"/>
    <x v="1"/>
    <x v="4"/>
    <x v="0"/>
    <s v="Depends on Company Culture"/>
    <x v="1"/>
    <x v="1"/>
    <x v="3"/>
    <x v="0"/>
    <x v="1"/>
    <x v="0"/>
    <x v="0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29"/>
    <d v="2023-05-01T00:08:15"/>
    <x v="0"/>
    <n v="576213"/>
    <x v="1"/>
    <x v="4"/>
    <x v="0"/>
    <s v="Depends on Company Culture"/>
    <x v="1"/>
    <x v="1"/>
    <x v="3"/>
    <x v="0"/>
    <x v="1"/>
    <x v="0"/>
    <x v="0"/>
    <x v="1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30"/>
    <d v="2023-05-01T00:08:15"/>
    <x v="0"/>
    <n v="576213"/>
    <x v="1"/>
    <x v="4"/>
    <x v="0"/>
    <s v="Depends on Company Culture"/>
    <x v="1"/>
    <x v="1"/>
    <x v="3"/>
    <x v="0"/>
    <x v="1"/>
    <x v="0"/>
    <x v="0"/>
    <x v="1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31"/>
    <d v="2023-05-01T00:08:15"/>
    <x v="0"/>
    <n v="576213"/>
    <x v="1"/>
    <x v="4"/>
    <x v="0"/>
    <s v="Depends on Company Culture"/>
    <x v="1"/>
    <x v="1"/>
    <x v="3"/>
    <x v="0"/>
    <x v="1"/>
    <x v="0"/>
    <x v="1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32"/>
    <d v="2023-05-01T00:08:15"/>
    <x v="0"/>
    <n v="576213"/>
    <x v="1"/>
    <x v="4"/>
    <x v="0"/>
    <s v="Depends on Company Culture"/>
    <x v="1"/>
    <x v="1"/>
    <x v="3"/>
    <x v="0"/>
    <x v="1"/>
    <x v="0"/>
    <x v="1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33"/>
    <d v="2023-05-01T00:08:15"/>
    <x v="0"/>
    <n v="576213"/>
    <x v="1"/>
    <x v="4"/>
    <x v="0"/>
    <s v="Depends on Company Culture"/>
    <x v="1"/>
    <x v="1"/>
    <x v="3"/>
    <x v="0"/>
    <x v="1"/>
    <x v="0"/>
    <x v="1"/>
    <x v="1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34"/>
    <d v="2023-05-01T00:08:15"/>
    <x v="0"/>
    <n v="576213"/>
    <x v="1"/>
    <x v="4"/>
    <x v="0"/>
    <s v="Depends on Company Culture"/>
    <x v="1"/>
    <x v="1"/>
    <x v="3"/>
    <x v="0"/>
    <x v="1"/>
    <x v="0"/>
    <x v="1"/>
    <x v="1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35"/>
    <d v="2023-05-01T00:08:15"/>
    <x v="0"/>
    <n v="576213"/>
    <x v="1"/>
    <x v="4"/>
    <x v="0"/>
    <s v="Depends on Company Culture"/>
    <x v="1"/>
    <x v="1"/>
    <x v="3"/>
    <x v="0"/>
    <x v="1"/>
    <x v="0"/>
    <x v="3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36"/>
    <d v="2023-05-01T00:08:15"/>
    <x v="0"/>
    <n v="576213"/>
    <x v="1"/>
    <x v="4"/>
    <x v="0"/>
    <s v="Depends on Company Culture"/>
    <x v="1"/>
    <x v="1"/>
    <x v="3"/>
    <x v="0"/>
    <x v="1"/>
    <x v="0"/>
    <x v="3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37"/>
    <d v="2023-05-01T00:08:15"/>
    <x v="0"/>
    <n v="576213"/>
    <x v="1"/>
    <x v="4"/>
    <x v="0"/>
    <s v="Depends on Company Culture"/>
    <x v="1"/>
    <x v="1"/>
    <x v="3"/>
    <x v="0"/>
    <x v="1"/>
    <x v="0"/>
    <x v="3"/>
    <x v="1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38"/>
    <d v="2023-05-01T00:08:15"/>
    <x v="0"/>
    <n v="576213"/>
    <x v="1"/>
    <x v="4"/>
    <x v="0"/>
    <s v="Depends on Company Culture"/>
    <x v="1"/>
    <x v="1"/>
    <x v="3"/>
    <x v="0"/>
    <x v="1"/>
    <x v="0"/>
    <x v="3"/>
    <x v="1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39"/>
    <d v="2023-05-01T00:08:15"/>
    <x v="0"/>
    <n v="576213"/>
    <x v="1"/>
    <x v="4"/>
    <x v="0"/>
    <s v="Depends on Company Culture"/>
    <x v="1"/>
    <x v="1"/>
    <x v="3"/>
    <x v="0"/>
    <x v="1"/>
    <x v="1"/>
    <x v="8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40"/>
    <d v="2023-05-01T00:08:15"/>
    <x v="0"/>
    <n v="576213"/>
    <x v="1"/>
    <x v="4"/>
    <x v="0"/>
    <s v="Depends on Company Culture"/>
    <x v="1"/>
    <x v="1"/>
    <x v="3"/>
    <x v="0"/>
    <x v="1"/>
    <x v="1"/>
    <x v="8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41"/>
    <d v="2023-05-01T00:08:15"/>
    <x v="0"/>
    <n v="576213"/>
    <x v="1"/>
    <x v="4"/>
    <x v="0"/>
    <s v="Depends on Company Culture"/>
    <x v="1"/>
    <x v="1"/>
    <x v="3"/>
    <x v="0"/>
    <x v="1"/>
    <x v="1"/>
    <x v="8"/>
    <x v="1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42"/>
    <d v="2023-05-01T00:08:15"/>
    <x v="0"/>
    <n v="576213"/>
    <x v="1"/>
    <x v="4"/>
    <x v="0"/>
    <s v="Depends on Company Culture"/>
    <x v="1"/>
    <x v="1"/>
    <x v="3"/>
    <x v="0"/>
    <x v="1"/>
    <x v="1"/>
    <x v="8"/>
    <x v="1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43"/>
    <d v="2023-05-01T00:08:15"/>
    <x v="0"/>
    <n v="576213"/>
    <x v="1"/>
    <x v="4"/>
    <x v="0"/>
    <s v="Depends on Company Culture"/>
    <x v="1"/>
    <x v="1"/>
    <x v="3"/>
    <x v="0"/>
    <x v="1"/>
    <x v="1"/>
    <x v="0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44"/>
    <d v="2023-05-01T00:08:15"/>
    <x v="0"/>
    <n v="576213"/>
    <x v="1"/>
    <x v="4"/>
    <x v="0"/>
    <s v="Depends on Company Culture"/>
    <x v="1"/>
    <x v="1"/>
    <x v="3"/>
    <x v="0"/>
    <x v="1"/>
    <x v="1"/>
    <x v="0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45"/>
    <d v="2023-05-01T00:08:15"/>
    <x v="0"/>
    <n v="576213"/>
    <x v="1"/>
    <x v="4"/>
    <x v="0"/>
    <s v="Depends on Company Culture"/>
    <x v="1"/>
    <x v="1"/>
    <x v="3"/>
    <x v="0"/>
    <x v="1"/>
    <x v="1"/>
    <x v="0"/>
    <x v="1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46"/>
    <d v="2023-05-01T00:08:15"/>
    <x v="0"/>
    <n v="576213"/>
    <x v="1"/>
    <x v="4"/>
    <x v="0"/>
    <s v="Depends on Company Culture"/>
    <x v="1"/>
    <x v="1"/>
    <x v="3"/>
    <x v="0"/>
    <x v="1"/>
    <x v="1"/>
    <x v="0"/>
    <x v="1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47"/>
    <d v="2023-05-01T00:08:15"/>
    <x v="0"/>
    <n v="576213"/>
    <x v="1"/>
    <x v="4"/>
    <x v="0"/>
    <s v="Depends on Company Culture"/>
    <x v="1"/>
    <x v="1"/>
    <x v="3"/>
    <x v="0"/>
    <x v="1"/>
    <x v="1"/>
    <x v="1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48"/>
    <d v="2023-05-01T00:08:15"/>
    <x v="0"/>
    <n v="576213"/>
    <x v="1"/>
    <x v="4"/>
    <x v="0"/>
    <s v="Depends on Company Culture"/>
    <x v="1"/>
    <x v="1"/>
    <x v="3"/>
    <x v="0"/>
    <x v="1"/>
    <x v="1"/>
    <x v="1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49"/>
    <d v="2023-05-01T00:08:15"/>
    <x v="0"/>
    <n v="576213"/>
    <x v="1"/>
    <x v="4"/>
    <x v="0"/>
    <s v="Depends on Company Culture"/>
    <x v="1"/>
    <x v="1"/>
    <x v="3"/>
    <x v="0"/>
    <x v="1"/>
    <x v="1"/>
    <x v="1"/>
    <x v="1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50"/>
    <d v="2023-05-01T00:08:15"/>
    <x v="0"/>
    <n v="576213"/>
    <x v="1"/>
    <x v="4"/>
    <x v="0"/>
    <s v="Depends on Company Culture"/>
    <x v="1"/>
    <x v="1"/>
    <x v="3"/>
    <x v="0"/>
    <x v="1"/>
    <x v="1"/>
    <x v="1"/>
    <x v="1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51"/>
    <d v="2023-05-01T00:08:15"/>
    <x v="0"/>
    <n v="576213"/>
    <x v="1"/>
    <x v="4"/>
    <x v="0"/>
    <s v="Depends on Company Culture"/>
    <x v="1"/>
    <x v="1"/>
    <x v="3"/>
    <x v="0"/>
    <x v="1"/>
    <x v="1"/>
    <x v="3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52"/>
    <d v="2023-05-01T00:08:15"/>
    <x v="0"/>
    <n v="576213"/>
    <x v="1"/>
    <x v="4"/>
    <x v="0"/>
    <s v="Depends on Company Culture"/>
    <x v="1"/>
    <x v="1"/>
    <x v="3"/>
    <x v="0"/>
    <x v="1"/>
    <x v="1"/>
    <x v="3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53"/>
    <d v="2023-05-01T00:08:15"/>
    <x v="0"/>
    <n v="576213"/>
    <x v="1"/>
    <x v="4"/>
    <x v="0"/>
    <s v="Depends on Company Culture"/>
    <x v="1"/>
    <x v="1"/>
    <x v="3"/>
    <x v="0"/>
    <x v="1"/>
    <x v="1"/>
    <x v="3"/>
    <x v="1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54"/>
    <d v="2023-05-01T00:08:15"/>
    <x v="0"/>
    <n v="576213"/>
    <x v="1"/>
    <x v="4"/>
    <x v="0"/>
    <s v="Depends on Company Culture"/>
    <x v="1"/>
    <x v="1"/>
    <x v="3"/>
    <x v="0"/>
    <x v="1"/>
    <x v="1"/>
    <x v="3"/>
    <x v="1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55"/>
    <d v="2023-05-01T00:08:15"/>
    <x v="0"/>
    <n v="576213"/>
    <x v="1"/>
    <x v="4"/>
    <x v="0"/>
    <s v="Depends on Company Culture"/>
    <x v="1"/>
    <x v="1"/>
    <x v="3"/>
    <x v="0"/>
    <x v="1"/>
    <x v="0"/>
    <x v="8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56"/>
    <d v="2023-05-01T00:08:15"/>
    <x v="0"/>
    <n v="576213"/>
    <x v="1"/>
    <x v="4"/>
    <x v="0"/>
    <s v="Depends on Company Culture"/>
    <x v="1"/>
    <x v="1"/>
    <x v="3"/>
    <x v="0"/>
    <x v="1"/>
    <x v="0"/>
    <x v="8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57"/>
    <d v="2023-05-01T00:08:15"/>
    <x v="0"/>
    <n v="576213"/>
    <x v="1"/>
    <x v="4"/>
    <x v="0"/>
    <s v="Depends on Company Culture"/>
    <x v="1"/>
    <x v="1"/>
    <x v="3"/>
    <x v="0"/>
    <x v="1"/>
    <x v="0"/>
    <x v="8"/>
    <x v="1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58"/>
    <d v="2023-05-01T00:08:15"/>
    <x v="0"/>
    <n v="576213"/>
    <x v="1"/>
    <x v="4"/>
    <x v="0"/>
    <s v="Depends on Company Culture"/>
    <x v="1"/>
    <x v="1"/>
    <x v="3"/>
    <x v="0"/>
    <x v="1"/>
    <x v="0"/>
    <x v="8"/>
    <x v="1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59"/>
    <d v="2023-05-01T00:08:15"/>
    <x v="0"/>
    <n v="576213"/>
    <x v="1"/>
    <x v="4"/>
    <x v="0"/>
    <s v="Depends on Company Culture"/>
    <x v="1"/>
    <x v="1"/>
    <x v="3"/>
    <x v="0"/>
    <x v="1"/>
    <x v="0"/>
    <x v="0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60"/>
    <d v="2023-05-01T00:08:15"/>
    <x v="0"/>
    <n v="576213"/>
    <x v="1"/>
    <x v="4"/>
    <x v="0"/>
    <s v="Depends on Company Culture"/>
    <x v="1"/>
    <x v="1"/>
    <x v="3"/>
    <x v="0"/>
    <x v="1"/>
    <x v="0"/>
    <x v="0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61"/>
    <d v="2023-05-01T00:08:15"/>
    <x v="0"/>
    <n v="576213"/>
    <x v="1"/>
    <x v="4"/>
    <x v="0"/>
    <s v="Depends on Company Culture"/>
    <x v="1"/>
    <x v="1"/>
    <x v="3"/>
    <x v="0"/>
    <x v="1"/>
    <x v="0"/>
    <x v="0"/>
    <x v="1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62"/>
    <d v="2023-05-01T00:08:15"/>
    <x v="0"/>
    <n v="576213"/>
    <x v="1"/>
    <x v="4"/>
    <x v="0"/>
    <s v="Depends on Company Culture"/>
    <x v="1"/>
    <x v="1"/>
    <x v="3"/>
    <x v="0"/>
    <x v="1"/>
    <x v="0"/>
    <x v="0"/>
    <x v="1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63"/>
    <d v="2023-05-01T00:08:15"/>
    <x v="0"/>
    <n v="576213"/>
    <x v="1"/>
    <x v="4"/>
    <x v="0"/>
    <s v="Depends on Company Culture"/>
    <x v="1"/>
    <x v="1"/>
    <x v="3"/>
    <x v="0"/>
    <x v="1"/>
    <x v="0"/>
    <x v="1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64"/>
    <d v="2023-05-01T00:08:15"/>
    <x v="0"/>
    <n v="576213"/>
    <x v="1"/>
    <x v="4"/>
    <x v="0"/>
    <s v="Depends on Company Culture"/>
    <x v="1"/>
    <x v="1"/>
    <x v="3"/>
    <x v="0"/>
    <x v="1"/>
    <x v="0"/>
    <x v="1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65"/>
    <d v="2023-05-01T00:08:15"/>
    <x v="0"/>
    <n v="576213"/>
    <x v="1"/>
    <x v="4"/>
    <x v="0"/>
    <s v="Depends on Company Culture"/>
    <x v="1"/>
    <x v="1"/>
    <x v="3"/>
    <x v="0"/>
    <x v="1"/>
    <x v="0"/>
    <x v="1"/>
    <x v="1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66"/>
    <d v="2023-05-01T00:08:15"/>
    <x v="0"/>
    <n v="576213"/>
    <x v="1"/>
    <x v="4"/>
    <x v="0"/>
    <s v="Depends on Company Culture"/>
    <x v="1"/>
    <x v="1"/>
    <x v="3"/>
    <x v="0"/>
    <x v="1"/>
    <x v="0"/>
    <x v="1"/>
    <x v="1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67"/>
    <d v="2023-05-01T00:08:15"/>
    <x v="0"/>
    <n v="576213"/>
    <x v="1"/>
    <x v="4"/>
    <x v="0"/>
    <s v="Depends on Company Culture"/>
    <x v="1"/>
    <x v="1"/>
    <x v="3"/>
    <x v="0"/>
    <x v="1"/>
    <x v="0"/>
    <x v="3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68"/>
    <d v="2023-05-01T00:08:15"/>
    <x v="0"/>
    <n v="576213"/>
    <x v="1"/>
    <x v="4"/>
    <x v="0"/>
    <s v="Depends on Company Culture"/>
    <x v="1"/>
    <x v="1"/>
    <x v="3"/>
    <x v="0"/>
    <x v="1"/>
    <x v="0"/>
    <x v="3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69"/>
    <d v="2023-05-01T00:08:15"/>
    <x v="0"/>
    <n v="576213"/>
    <x v="1"/>
    <x v="4"/>
    <x v="0"/>
    <s v="Depends on Company Culture"/>
    <x v="1"/>
    <x v="1"/>
    <x v="3"/>
    <x v="0"/>
    <x v="1"/>
    <x v="0"/>
    <x v="3"/>
    <x v="1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70"/>
    <d v="2023-05-01T00:08:15"/>
    <x v="0"/>
    <n v="576213"/>
    <x v="1"/>
    <x v="4"/>
    <x v="0"/>
    <s v="Depends on Company Culture"/>
    <x v="1"/>
    <x v="1"/>
    <x v="3"/>
    <x v="0"/>
    <x v="1"/>
    <x v="0"/>
    <x v="3"/>
    <x v="1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71"/>
    <d v="2023-05-01T00:30:50"/>
    <x v="0"/>
    <n v="456010"/>
    <x v="0"/>
    <x v="0"/>
    <x v="2"/>
    <s v="Yes"/>
    <x v="0"/>
    <x v="0"/>
    <x v="0"/>
    <x v="1"/>
    <x v="0"/>
    <x v="2"/>
    <x v="8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40872"/>
    <d v="2023-05-01T00:30:50"/>
    <x v="0"/>
    <n v="456010"/>
    <x v="0"/>
    <x v="0"/>
    <x v="2"/>
    <s v="Yes"/>
    <x v="0"/>
    <x v="0"/>
    <x v="0"/>
    <x v="1"/>
    <x v="0"/>
    <x v="2"/>
    <x v="8"/>
    <x v="1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40873"/>
    <d v="2023-05-01T00:30:50"/>
    <x v="0"/>
    <n v="456010"/>
    <x v="0"/>
    <x v="0"/>
    <x v="2"/>
    <s v="Yes"/>
    <x v="0"/>
    <x v="0"/>
    <x v="0"/>
    <x v="1"/>
    <x v="0"/>
    <x v="2"/>
    <x v="4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40874"/>
    <d v="2023-05-01T00:30:50"/>
    <x v="0"/>
    <n v="456010"/>
    <x v="0"/>
    <x v="0"/>
    <x v="2"/>
    <s v="Yes"/>
    <x v="0"/>
    <x v="0"/>
    <x v="0"/>
    <x v="1"/>
    <x v="0"/>
    <x v="2"/>
    <x v="4"/>
    <x v="1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40875"/>
    <d v="2023-05-01T00:30:50"/>
    <x v="0"/>
    <n v="456010"/>
    <x v="0"/>
    <x v="0"/>
    <x v="2"/>
    <s v="Yes"/>
    <x v="0"/>
    <x v="0"/>
    <x v="0"/>
    <x v="1"/>
    <x v="0"/>
    <x v="2"/>
    <x v="1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40876"/>
    <d v="2023-05-01T00:30:50"/>
    <x v="0"/>
    <n v="456010"/>
    <x v="0"/>
    <x v="0"/>
    <x v="2"/>
    <s v="Yes"/>
    <x v="0"/>
    <x v="0"/>
    <x v="0"/>
    <x v="1"/>
    <x v="0"/>
    <x v="2"/>
    <x v="1"/>
    <x v="1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40877"/>
    <d v="2023-05-01T00:30:50"/>
    <x v="0"/>
    <n v="456010"/>
    <x v="0"/>
    <x v="0"/>
    <x v="2"/>
    <s v="Yes"/>
    <x v="0"/>
    <x v="0"/>
    <x v="0"/>
    <x v="1"/>
    <x v="0"/>
    <x v="2"/>
    <x v="10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40878"/>
    <d v="2023-05-01T00:30:50"/>
    <x v="0"/>
    <n v="456010"/>
    <x v="0"/>
    <x v="0"/>
    <x v="2"/>
    <s v="Yes"/>
    <x v="0"/>
    <x v="0"/>
    <x v="0"/>
    <x v="1"/>
    <x v="0"/>
    <x v="2"/>
    <x v="10"/>
    <x v="1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40879"/>
    <d v="2023-05-01T00:30:50"/>
    <x v="0"/>
    <n v="456010"/>
    <x v="0"/>
    <x v="0"/>
    <x v="2"/>
    <s v="Yes"/>
    <x v="0"/>
    <x v="0"/>
    <x v="0"/>
    <x v="1"/>
    <x v="0"/>
    <x v="3"/>
    <x v="8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40880"/>
    <d v="2023-05-01T00:30:50"/>
    <x v="0"/>
    <n v="456010"/>
    <x v="0"/>
    <x v="0"/>
    <x v="2"/>
    <s v="Yes"/>
    <x v="0"/>
    <x v="0"/>
    <x v="0"/>
    <x v="1"/>
    <x v="0"/>
    <x v="3"/>
    <x v="8"/>
    <x v="1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40881"/>
    <d v="2023-05-01T00:30:50"/>
    <x v="0"/>
    <n v="456010"/>
    <x v="0"/>
    <x v="0"/>
    <x v="2"/>
    <s v="Yes"/>
    <x v="0"/>
    <x v="0"/>
    <x v="0"/>
    <x v="1"/>
    <x v="0"/>
    <x v="3"/>
    <x v="4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40882"/>
    <d v="2023-05-01T00:30:50"/>
    <x v="0"/>
    <n v="456010"/>
    <x v="0"/>
    <x v="0"/>
    <x v="2"/>
    <s v="Yes"/>
    <x v="0"/>
    <x v="0"/>
    <x v="0"/>
    <x v="1"/>
    <x v="0"/>
    <x v="3"/>
    <x v="4"/>
    <x v="1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40883"/>
    <d v="2023-05-01T00:30:50"/>
    <x v="0"/>
    <n v="456010"/>
    <x v="0"/>
    <x v="0"/>
    <x v="2"/>
    <s v="Yes"/>
    <x v="0"/>
    <x v="0"/>
    <x v="0"/>
    <x v="1"/>
    <x v="0"/>
    <x v="3"/>
    <x v="1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40884"/>
    <d v="2023-05-01T00:30:50"/>
    <x v="0"/>
    <n v="456010"/>
    <x v="0"/>
    <x v="0"/>
    <x v="2"/>
    <s v="Yes"/>
    <x v="0"/>
    <x v="0"/>
    <x v="0"/>
    <x v="1"/>
    <x v="0"/>
    <x v="3"/>
    <x v="1"/>
    <x v="1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40885"/>
    <d v="2023-05-01T00:30:50"/>
    <x v="0"/>
    <n v="456010"/>
    <x v="0"/>
    <x v="0"/>
    <x v="2"/>
    <s v="Yes"/>
    <x v="0"/>
    <x v="0"/>
    <x v="0"/>
    <x v="1"/>
    <x v="0"/>
    <x v="3"/>
    <x v="10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40886"/>
    <d v="2023-05-01T00:30:50"/>
    <x v="0"/>
    <n v="456010"/>
    <x v="0"/>
    <x v="0"/>
    <x v="2"/>
    <s v="Yes"/>
    <x v="0"/>
    <x v="0"/>
    <x v="0"/>
    <x v="1"/>
    <x v="0"/>
    <x v="3"/>
    <x v="10"/>
    <x v="1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40887"/>
    <d v="2023-05-01T00:30:50"/>
    <x v="0"/>
    <n v="456010"/>
    <x v="0"/>
    <x v="0"/>
    <x v="2"/>
    <s v="Yes"/>
    <x v="0"/>
    <x v="0"/>
    <x v="0"/>
    <x v="1"/>
    <x v="0"/>
    <x v="1"/>
    <x v="8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40888"/>
    <d v="2023-05-01T00:30:50"/>
    <x v="0"/>
    <n v="456010"/>
    <x v="0"/>
    <x v="0"/>
    <x v="2"/>
    <s v="Yes"/>
    <x v="0"/>
    <x v="0"/>
    <x v="0"/>
    <x v="1"/>
    <x v="0"/>
    <x v="1"/>
    <x v="8"/>
    <x v="1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40889"/>
    <d v="2023-05-01T00:30:50"/>
    <x v="0"/>
    <n v="456010"/>
    <x v="0"/>
    <x v="0"/>
    <x v="2"/>
    <s v="Yes"/>
    <x v="0"/>
    <x v="0"/>
    <x v="0"/>
    <x v="1"/>
    <x v="0"/>
    <x v="1"/>
    <x v="4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40890"/>
    <d v="2023-05-01T00:30:50"/>
    <x v="0"/>
    <n v="456010"/>
    <x v="0"/>
    <x v="0"/>
    <x v="2"/>
    <s v="Yes"/>
    <x v="0"/>
    <x v="0"/>
    <x v="0"/>
    <x v="1"/>
    <x v="0"/>
    <x v="1"/>
    <x v="4"/>
    <x v="1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40891"/>
    <d v="2023-05-01T00:30:50"/>
    <x v="0"/>
    <n v="456010"/>
    <x v="0"/>
    <x v="0"/>
    <x v="2"/>
    <s v="Yes"/>
    <x v="0"/>
    <x v="0"/>
    <x v="0"/>
    <x v="1"/>
    <x v="0"/>
    <x v="1"/>
    <x v="1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40892"/>
    <d v="2023-05-01T00:30:50"/>
    <x v="0"/>
    <n v="456010"/>
    <x v="0"/>
    <x v="0"/>
    <x v="2"/>
    <s v="Yes"/>
    <x v="0"/>
    <x v="0"/>
    <x v="0"/>
    <x v="1"/>
    <x v="0"/>
    <x v="1"/>
    <x v="1"/>
    <x v="1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40893"/>
    <d v="2023-05-01T00:30:50"/>
    <x v="0"/>
    <n v="456010"/>
    <x v="0"/>
    <x v="0"/>
    <x v="2"/>
    <s v="Yes"/>
    <x v="0"/>
    <x v="0"/>
    <x v="0"/>
    <x v="1"/>
    <x v="0"/>
    <x v="1"/>
    <x v="10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40894"/>
    <d v="2023-05-01T00:30:50"/>
    <x v="0"/>
    <n v="456010"/>
    <x v="0"/>
    <x v="0"/>
    <x v="2"/>
    <s v="Yes"/>
    <x v="0"/>
    <x v="0"/>
    <x v="0"/>
    <x v="1"/>
    <x v="0"/>
    <x v="1"/>
    <x v="10"/>
    <x v="1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40895"/>
    <d v="2023-05-01T01:06:10"/>
    <x v="0"/>
    <n v="500019"/>
    <x v="0"/>
    <x v="4"/>
    <x v="0"/>
    <s v="Depends on Company Culture"/>
    <x v="0"/>
    <x v="0"/>
    <x v="1"/>
    <x v="1"/>
    <x v="1"/>
    <x v="0"/>
    <x v="0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40896"/>
    <d v="2023-05-01T01:06:10"/>
    <x v="0"/>
    <n v="500019"/>
    <x v="0"/>
    <x v="4"/>
    <x v="0"/>
    <s v="Depends on Company Culture"/>
    <x v="0"/>
    <x v="0"/>
    <x v="1"/>
    <x v="1"/>
    <x v="1"/>
    <x v="0"/>
    <x v="4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40897"/>
    <d v="2023-05-01T01:06:10"/>
    <x v="0"/>
    <n v="500019"/>
    <x v="0"/>
    <x v="4"/>
    <x v="0"/>
    <s v="Depends on Company Culture"/>
    <x v="0"/>
    <x v="0"/>
    <x v="1"/>
    <x v="1"/>
    <x v="1"/>
    <x v="0"/>
    <x v="1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40898"/>
    <d v="2023-05-01T01:06:10"/>
    <x v="0"/>
    <n v="500019"/>
    <x v="0"/>
    <x v="4"/>
    <x v="0"/>
    <s v="Depends on Company Culture"/>
    <x v="0"/>
    <x v="0"/>
    <x v="1"/>
    <x v="1"/>
    <x v="1"/>
    <x v="0"/>
    <x v="3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40899"/>
    <d v="2023-05-01T01:06:10"/>
    <x v="0"/>
    <n v="500019"/>
    <x v="0"/>
    <x v="4"/>
    <x v="0"/>
    <s v="Depends on Company Culture"/>
    <x v="0"/>
    <x v="0"/>
    <x v="1"/>
    <x v="1"/>
    <x v="1"/>
    <x v="4"/>
    <x v="0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40900"/>
    <d v="2023-05-01T01:06:10"/>
    <x v="0"/>
    <n v="500019"/>
    <x v="0"/>
    <x v="4"/>
    <x v="0"/>
    <s v="Depends on Company Culture"/>
    <x v="0"/>
    <x v="0"/>
    <x v="1"/>
    <x v="1"/>
    <x v="1"/>
    <x v="4"/>
    <x v="4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40901"/>
    <d v="2023-05-01T01:06:10"/>
    <x v="0"/>
    <n v="500019"/>
    <x v="0"/>
    <x v="4"/>
    <x v="0"/>
    <s v="Depends on Company Culture"/>
    <x v="0"/>
    <x v="0"/>
    <x v="1"/>
    <x v="1"/>
    <x v="1"/>
    <x v="4"/>
    <x v="1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40902"/>
    <d v="2023-05-01T01:06:10"/>
    <x v="0"/>
    <n v="500019"/>
    <x v="0"/>
    <x v="4"/>
    <x v="0"/>
    <s v="Depends on Company Culture"/>
    <x v="0"/>
    <x v="0"/>
    <x v="1"/>
    <x v="1"/>
    <x v="1"/>
    <x v="4"/>
    <x v="3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40903"/>
    <d v="2023-05-01T01:06:10"/>
    <x v="0"/>
    <n v="500019"/>
    <x v="0"/>
    <x v="4"/>
    <x v="0"/>
    <s v="Depends on Company Culture"/>
    <x v="0"/>
    <x v="0"/>
    <x v="1"/>
    <x v="1"/>
    <x v="1"/>
    <x v="0"/>
    <x v="0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40904"/>
    <d v="2023-05-01T01:06:10"/>
    <x v="0"/>
    <n v="500019"/>
    <x v="0"/>
    <x v="4"/>
    <x v="0"/>
    <s v="Depends on Company Culture"/>
    <x v="0"/>
    <x v="0"/>
    <x v="1"/>
    <x v="1"/>
    <x v="1"/>
    <x v="0"/>
    <x v="4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40905"/>
    <d v="2023-05-01T01:06:10"/>
    <x v="0"/>
    <n v="500019"/>
    <x v="0"/>
    <x v="4"/>
    <x v="0"/>
    <s v="Depends on Company Culture"/>
    <x v="0"/>
    <x v="0"/>
    <x v="1"/>
    <x v="1"/>
    <x v="1"/>
    <x v="0"/>
    <x v="1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40906"/>
    <d v="2023-05-01T01:06:10"/>
    <x v="0"/>
    <n v="500019"/>
    <x v="0"/>
    <x v="4"/>
    <x v="0"/>
    <s v="Depends on Company Culture"/>
    <x v="0"/>
    <x v="0"/>
    <x v="1"/>
    <x v="1"/>
    <x v="1"/>
    <x v="0"/>
    <x v="3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40907"/>
    <d v="2023-05-01T01:49:12"/>
    <x v="0"/>
    <n v="452001"/>
    <x v="0"/>
    <x v="1"/>
    <x v="0"/>
    <s v="Yes"/>
    <x v="1"/>
    <x v="0"/>
    <x v="3"/>
    <x v="1"/>
    <x v="2"/>
    <x v="2"/>
    <x v="7"/>
    <x v="0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40908"/>
    <d v="2023-05-01T01:49:12"/>
    <x v="0"/>
    <n v="452001"/>
    <x v="0"/>
    <x v="1"/>
    <x v="0"/>
    <s v="Yes"/>
    <x v="1"/>
    <x v="0"/>
    <x v="3"/>
    <x v="1"/>
    <x v="2"/>
    <x v="2"/>
    <x v="7"/>
    <x v="1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40909"/>
    <d v="2023-05-01T01:49:12"/>
    <x v="0"/>
    <n v="452001"/>
    <x v="0"/>
    <x v="1"/>
    <x v="0"/>
    <s v="Yes"/>
    <x v="1"/>
    <x v="0"/>
    <x v="3"/>
    <x v="1"/>
    <x v="2"/>
    <x v="2"/>
    <x v="1"/>
    <x v="0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40910"/>
    <d v="2023-05-01T01:49:12"/>
    <x v="0"/>
    <n v="452001"/>
    <x v="0"/>
    <x v="1"/>
    <x v="0"/>
    <s v="Yes"/>
    <x v="1"/>
    <x v="0"/>
    <x v="3"/>
    <x v="1"/>
    <x v="2"/>
    <x v="2"/>
    <x v="1"/>
    <x v="1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40911"/>
    <d v="2023-05-01T01:49:12"/>
    <x v="0"/>
    <n v="452001"/>
    <x v="0"/>
    <x v="1"/>
    <x v="0"/>
    <s v="Yes"/>
    <x v="1"/>
    <x v="0"/>
    <x v="3"/>
    <x v="1"/>
    <x v="2"/>
    <x v="2"/>
    <x v="5"/>
    <x v="0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40912"/>
    <d v="2023-05-01T01:49:12"/>
    <x v="0"/>
    <n v="452001"/>
    <x v="0"/>
    <x v="1"/>
    <x v="0"/>
    <s v="Yes"/>
    <x v="1"/>
    <x v="0"/>
    <x v="3"/>
    <x v="1"/>
    <x v="2"/>
    <x v="2"/>
    <x v="5"/>
    <x v="1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40913"/>
    <d v="2023-05-01T01:49:12"/>
    <x v="0"/>
    <n v="452001"/>
    <x v="0"/>
    <x v="1"/>
    <x v="0"/>
    <s v="Yes"/>
    <x v="1"/>
    <x v="0"/>
    <x v="3"/>
    <x v="1"/>
    <x v="2"/>
    <x v="2"/>
    <x v="10"/>
    <x v="0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40914"/>
    <d v="2023-05-01T01:49:12"/>
    <x v="0"/>
    <n v="452001"/>
    <x v="0"/>
    <x v="1"/>
    <x v="0"/>
    <s v="Yes"/>
    <x v="1"/>
    <x v="0"/>
    <x v="3"/>
    <x v="1"/>
    <x v="2"/>
    <x v="2"/>
    <x v="10"/>
    <x v="1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40915"/>
    <d v="2023-05-01T01:49:12"/>
    <x v="0"/>
    <n v="452001"/>
    <x v="0"/>
    <x v="1"/>
    <x v="0"/>
    <s v="Yes"/>
    <x v="1"/>
    <x v="0"/>
    <x v="3"/>
    <x v="1"/>
    <x v="2"/>
    <x v="3"/>
    <x v="7"/>
    <x v="0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40916"/>
    <d v="2023-05-01T01:49:12"/>
    <x v="0"/>
    <n v="452001"/>
    <x v="0"/>
    <x v="1"/>
    <x v="0"/>
    <s v="Yes"/>
    <x v="1"/>
    <x v="0"/>
    <x v="3"/>
    <x v="1"/>
    <x v="2"/>
    <x v="3"/>
    <x v="7"/>
    <x v="1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40917"/>
    <d v="2023-05-01T01:49:12"/>
    <x v="0"/>
    <n v="452001"/>
    <x v="0"/>
    <x v="1"/>
    <x v="0"/>
    <s v="Yes"/>
    <x v="1"/>
    <x v="0"/>
    <x v="3"/>
    <x v="1"/>
    <x v="2"/>
    <x v="3"/>
    <x v="1"/>
    <x v="0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40918"/>
    <d v="2023-05-01T01:49:12"/>
    <x v="0"/>
    <n v="452001"/>
    <x v="0"/>
    <x v="1"/>
    <x v="0"/>
    <s v="Yes"/>
    <x v="1"/>
    <x v="0"/>
    <x v="3"/>
    <x v="1"/>
    <x v="2"/>
    <x v="3"/>
    <x v="1"/>
    <x v="1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40919"/>
    <d v="2023-05-01T01:49:12"/>
    <x v="0"/>
    <n v="452001"/>
    <x v="0"/>
    <x v="1"/>
    <x v="0"/>
    <s v="Yes"/>
    <x v="1"/>
    <x v="0"/>
    <x v="3"/>
    <x v="1"/>
    <x v="2"/>
    <x v="3"/>
    <x v="5"/>
    <x v="0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40920"/>
    <d v="2023-05-01T01:49:12"/>
    <x v="0"/>
    <n v="452001"/>
    <x v="0"/>
    <x v="1"/>
    <x v="0"/>
    <s v="Yes"/>
    <x v="1"/>
    <x v="0"/>
    <x v="3"/>
    <x v="1"/>
    <x v="2"/>
    <x v="3"/>
    <x v="5"/>
    <x v="1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40921"/>
    <d v="2023-05-01T01:49:12"/>
    <x v="0"/>
    <n v="452001"/>
    <x v="0"/>
    <x v="1"/>
    <x v="0"/>
    <s v="Yes"/>
    <x v="1"/>
    <x v="0"/>
    <x v="3"/>
    <x v="1"/>
    <x v="2"/>
    <x v="3"/>
    <x v="10"/>
    <x v="0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40922"/>
    <d v="2023-05-01T01:49:12"/>
    <x v="0"/>
    <n v="452001"/>
    <x v="0"/>
    <x v="1"/>
    <x v="0"/>
    <s v="Yes"/>
    <x v="1"/>
    <x v="0"/>
    <x v="3"/>
    <x v="1"/>
    <x v="2"/>
    <x v="3"/>
    <x v="10"/>
    <x v="1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40923"/>
    <d v="2023-05-01T01:49:12"/>
    <x v="0"/>
    <n v="452001"/>
    <x v="0"/>
    <x v="1"/>
    <x v="0"/>
    <s v="Yes"/>
    <x v="1"/>
    <x v="0"/>
    <x v="3"/>
    <x v="1"/>
    <x v="2"/>
    <x v="4"/>
    <x v="7"/>
    <x v="0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40924"/>
    <d v="2023-05-01T01:49:12"/>
    <x v="0"/>
    <n v="452001"/>
    <x v="0"/>
    <x v="1"/>
    <x v="0"/>
    <s v="Yes"/>
    <x v="1"/>
    <x v="0"/>
    <x v="3"/>
    <x v="1"/>
    <x v="2"/>
    <x v="4"/>
    <x v="7"/>
    <x v="1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40925"/>
    <d v="2023-05-01T01:49:12"/>
    <x v="0"/>
    <n v="452001"/>
    <x v="0"/>
    <x v="1"/>
    <x v="0"/>
    <s v="Yes"/>
    <x v="1"/>
    <x v="0"/>
    <x v="3"/>
    <x v="1"/>
    <x v="2"/>
    <x v="4"/>
    <x v="1"/>
    <x v="0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40926"/>
    <d v="2023-05-01T01:49:12"/>
    <x v="0"/>
    <n v="452001"/>
    <x v="0"/>
    <x v="1"/>
    <x v="0"/>
    <s v="Yes"/>
    <x v="1"/>
    <x v="0"/>
    <x v="3"/>
    <x v="1"/>
    <x v="2"/>
    <x v="4"/>
    <x v="1"/>
    <x v="1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40927"/>
    <d v="2023-05-01T01:49:12"/>
    <x v="0"/>
    <n v="452001"/>
    <x v="0"/>
    <x v="1"/>
    <x v="0"/>
    <s v="Yes"/>
    <x v="1"/>
    <x v="0"/>
    <x v="3"/>
    <x v="1"/>
    <x v="2"/>
    <x v="4"/>
    <x v="5"/>
    <x v="0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40928"/>
    <d v="2023-05-01T01:49:12"/>
    <x v="0"/>
    <n v="452001"/>
    <x v="0"/>
    <x v="1"/>
    <x v="0"/>
    <s v="Yes"/>
    <x v="1"/>
    <x v="0"/>
    <x v="3"/>
    <x v="1"/>
    <x v="2"/>
    <x v="4"/>
    <x v="5"/>
    <x v="1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40929"/>
    <d v="2023-05-01T01:49:12"/>
    <x v="0"/>
    <n v="452001"/>
    <x v="0"/>
    <x v="1"/>
    <x v="0"/>
    <s v="Yes"/>
    <x v="1"/>
    <x v="0"/>
    <x v="3"/>
    <x v="1"/>
    <x v="2"/>
    <x v="4"/>
    <x v="10"/>
    <x v="0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40930"/>
    <d v="2023-05-01T01:49:12"/>
    <x v="0"/>
    <n v="452001"/>
    <x v="0"/>
    <x v="1"/>
    <x v="0"/>
    <s v="Yes"/>
    <x v="1"/>
    <x v="0"/>
    <x v="3"/>
    <x v="1"/>
    <x v="2"/>
    <x v="4"/>
    <x v="10"/>
    <x v="1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40931"/>
    <d v="2023-05-01T01:51:11"/>
    <x v="0"/>
    <n v="452001"/>
    <x v="1"/>
    <x v="4"/>
    <x v="1"/>
    <s v="Depends on Company Culture"/>
    <x v="0"/>
    <x v="0"/>
    <x v="1"/>
    <x v="1"/>
    <x v="3"/>
    <x v="0"/>
    <x v="8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40932"/>
    <d v="2023-05-01T01:51:11"/>
    <x v="0"/>
    <n v="452001"/>
    <x v="1"/>
    <x v="4"/>
    <x v="1"/>
    <s v="Depends on Company Culture"/>
    <x v="0"/>
    <x v="0"/>
    <x v="1"/>
    <x v="1"/>
    <x v="3"/>
    <x v="0"/>
    <x v="2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40933"/>
    <d v="2023-05-01T01:51:11"/>
    <x v="0"/>
    <n v="452001"/>
    <x v="1"/>
    <x v="4"/>
    <x v="1"/>
    <s v="Depends on Company Culture"/>
    <x v="0"/>
    <x v="0"/>
    <x v="1"/>
    <x v="1"/>
    <x v="3"/>
    <x v="0"/>
    <x v="6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40934"/>
    <d v="2023-05-01T01:51:11"/>
    <x v="0"/>
    <n v="452001"/>
    <x v="1"/>
    <x v="4"/>
    <x v="1"/>
    <s v="Depends on Company Culture"/>
    <x v="0"/>
    <x v="0"/>
    <x v="1"/>
    <x v="1"/>
    <x v="3"/>
    <x v="0"/>
    <x v="11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40935"/>
    <d v="2023-05-01T01:51:11"/>
    <x v="0"/>
    <n v="452001"/>
    <x v="1"/>
    <x v="4"/>
    <x v="1"/>
    <s v="Depends on Company Culture"/>
    <x v="0"/>
    <x v="0"/>
    <x v="1"/>
    <x v="1"/>
    <x v="3"/>
    <x v="3"/>
    <x v="8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40936"/>
    <d v="2023-05-01T01:51:11"/>
    <x v="0"/>
    <n v="452001"/>
    <x v="1"/>
    <x v="4"/>
    <x v="1"/>
    <s v="Depends on Company Culture"/>
    <x v="0"/>
    <x v="0"/>
    <x v="1"/>
    <x v="1"/>
    <x v="3"/>
    <x v="3"/>
    <x v="2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40937"/>
    <d v="2023-05-01T01:51:11"/>
    <x v="0"/>
    <n v="452001"/>
    <x v="1"/>
    <x v="4"/>
    <x v="1"/>
    <s v="Depends on Company Culture"/>
    <x v="0"/>
    <x v="0"/>
    <x v="1"/>
    <x v="1"/>
    <x v="3"/>
    <x v="3"/>
    <x v="6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40938"/>
    <d v="2023-05-01T01:51:11"/>
    <x v="0"/>
    <n v="452001"/>
    <x v="1"/>
    <x v="4"/>
    <x v="1"/>
    <s v="Depends on Company Culture"/>
    <x v="0"/>
    <x v="0"/>
    <x v="1"/>
    <x v="1"/>
    <x v="3"/>
    <x v="3"/>
    <x v="11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40939"/>
    <d v="2023-05-01T01:51:11"/>
    <x v="0"/>
    <n v="452001"/>
    <x v="1"/>
    <x v="4"/>
    <x v="1"/>
    <s v="Depends on Company Culture"/>
    <x v="0"/>
    <x v="0"/>
    <x v="1"/>
    <x v="1"/>
    <x v="3"/>
    <x v="1"/>
    <x v="8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40940"/>
    <d v="2023-05-01T01:51:11"/>
    <x v="0"/>
    <n v="452001"/>
    <x v="1"/>
    <x v="4"/>
    <x v="1"/>
    <s v="Depends on Company Culture"/>
    <x v="0"/>
    <x v="0"/>
    <x v="1"/>
    <x v="1"/>
    <x v="3"/>
    <x v="1"/>
    <x v="2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40941"/>
    <d v="2023-05-01T01:51:11"/>
    <x v="0"/>
    <n v="452001"/>
    <x v="1"/>
    <x v="4"/>
    <x v="1"/>
    <s v="Depends on Company Culture"/>
    <x v="0"/>
    <x v="0"/>
    <x v="1"/>
    <x v="1"/>
    <x v="3"/>
    <x v="1"/>
    <x v="6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40942"/>
    <d v="2023-05-01T01:51:11"/>
    <x v="0"/>
    <n v="452001"/>
    <x v="1"/>
    <x v="4"/>
    <x v="1"/>
    <s v="Depends on Company Culture"/>
    <x v="0"/>
    <x v="0"/>
    <x v="1"/>
    <x v="1"/>
    <x v="3"/>
    <x v="1"/>
    <x v="11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40943"/>
    <d v="2023-05-01T01:54:09"/>
    <x v="0"/>
    <n v="452010"/>
    <x v="1"/>
    <x v="0"/>
    <x v="2"/>
    <s v="Depends on Company Culture"/>
    <x v="1"/>
    <x v="0"/>
    <x v="0"/>
    <x v="0"/>
    <x v="1"/>
    <x v="0"/>
    <x v="0"/>
    <x v="0"/>
    <s v="In Team"/>
    <x v="1"/>
    <x v="0"/>
    <s v="NA"/>
    <x v="3"/>
    <x v="6"/>
    <s v="Yes"/>
    <x v="0"/>
    <s v="Mid-Size Company"/>
    <x v="0"/>
    <x v="0"/>
    <s v="Quarterly"/>
    <s v="Passion-Driven Work"/>
    <x v="0"/>
  </r>
  <r>
    <n v="40944"/>
    <d v="2023-05-01T01:54:09"/>
    <x v="0"/>
    <n v="452010"/>
    <x v="1"/>
    <x v="0"/>
    <x v="2"/>
    <s v="Depends on Company Culture"/>
    <x v="1"/>
    <x v="0"/>
    <x v="0"/>
    <x v="0"/>
    <x v="1"/>
    <x v="0"/>
    <x v="0"/>
    <x v="1"/>
    <s v="In Team"/>
    <x v="1"/>
    <x v="0"/>
    <s v="NA"/>
    <x v="3"/>
    <x v="6"/>
    <s v="Yes"/>
    <x v="0"/>
    <s v="Mid-Size Company"/>
    <x v="0"/>
    <x v="0"/>
    <s v="Quarterly"/>
    <s v="Passion-Driven Work"/>
    <x v="0"/>
  </r>
  <r>
    <n v="40945"/>
    <d v="2023-05-01T01:54:09"/>
    <x v="0"/>
    <n v="452010"/>
    <x v="1"/>
    <x v="0"/>
    <x v="2"/>
    <s v="Depends on Company Culture"/>
    <x v="1"/>
    <x v="0"/>
    <x v="0"/>
    <x v="0"/>
    <x v="1"/>
    <x v="0"/>
    <x v="4"/>
    <x v="0"/>
    <s v="In Team"/>
    <x v="1"/>
    <x v="0"/>
    <s v="NA"/>
    <x v="3"/>
    <x v="6"/>
    <s v="Yes"/>
    <x v="0"/>
    <s v="Mid-Size Company"/>
    <x v="0"/>
    <x v="0"/>
    <s v="Quarterly"/>
    <s v="Passion-Driven Work"/>
    <x v="0"/>
  </r>
  <r>
    <n v="40946"/>
    <d v="2023-05-01T01:54:09"/>
    <x v="0"/>
    <n v="452010"/>
    <x v="1"/>
    <x v="0"/>
    <x v="2"/>
    <s v="Depends on Company Culture"/>
    <x v="1"/>
    <x v="0"/>
    <x v="0"/>
    <x v="0"/>
    <x v="1"/>
    <x v="0"/>
    <x v="4"/>
    <x v="1"/>
    <s v="In Team"/>
    <x v="1"/>
    <x v="0"/>
    <s v="NA"/>
    <x v="3"/>
    <x v="6"/>
    <s v="Yes"/>
    <x v="0"/>
    <s v="Mid-Size Company"/>
    <x v="0"/>
    <x v="0"/>
    <s v="Quarterly"/>
    <s v="Passion-Driven Work"/>
    <x v="0"/>
  </r>
  <r>
    <n v="40947"/>
    <d v="2023-05-01T01:54:09"/>
    <x v="0"/>
    <n v="452010"/>
    <x v="1"/>
    <x v="0"/>
    <x v="2"/>
    <s v="Depends on Company Culture"/>
    <x v="1"/>
    <x v="0"/>
    <x v="0"/>
    <x v="0"/>
    <x v="1"/>
    <x v="0"/>
    <x v="1"/>
    <x v="0"/>
    <s v="In Team"/>
    <x v="1"/>
    <x v="0"/>
    <s v="NA"/>
    <x v="3"/>
    <x v="6"/>
    <s v="Yes"/>
    <x v="0"/>
    <s v="Mid-Size Company"/>
    <x v="0"/>
    <x v="0"/>
    <s v="Quarterly"/>
    <s v="Passion-Driven Work"/>
    <x v="0"/>
  </r>
  <r>
    <n v="40948"/>
    <d v="2023-05-01T01:54:09"/>
    <x v="0"/>
    <n v="452010"/>
    <x v="1"/>
    <x v="0"/>
    <x v="2"/>
    <s v="Depends on Company Culture"/>
    <x v="1"/>
    <x v="0"/>
    <x v="0"/>
    <x v="0"/>
    <x v="1"/>
    <x v="0"/>
    <x v="1"/>
    <x v="1"/>
    <s v="In Team"/>
    <x v="1"/>
    <x v="0"/>
    <s v="NA"/>
    <x v="3"/>
    <x v="6"/>
    <s v="Yes"/>
    <x v="0"/>
    <s v="Mid-Size Company"/>
    <x v="0"/>
    <x v="0"/>
    <s v="Quarterly"/>
    <s v="Passion-Driven Work"/>
    <x v="0"/>
  </r>
  <r>
    <n v="40949"/>
    <d v="2023-05-01T01:54:09"/>
    <x v="0"/>
    <n v="452010"/>
    <x v="1"/>
    <x v="0"/>
    <x v="2"/>
    <s v="Depends on Company Culture"/>
    <x v="1"/>
    <x v="0"/>
    <x v="0"/>
    <x v="0"/>
    <x v="1"/>
    <x v="0"/>
    <x v="13"/>
    <x v="0"/>
    <s v="In Team"/>
    <x v="1"/>
    <x v="0"/>
    <s v="NA"/>
    <x v="3"/>
    <x v="6"/>
    <s v="Yes"/>
    <x v="0"/>
    <s v="Mid-Size Company"/>
    <x v="0"/>
    <x v="0"/>
    <s v="Quarterly"/>
    <s v="Passion-Driven Work"/>
    <x v="0"/>
  </r>
  <r>
    <n v="40950"/>
    <d v="2023-05-01T01:54:09"/>
    <x v="0"/>
    <n v="452010"/>
    <x v="1"/>
    <x v="0"/>
    <x v="2"/>
    <s v="Depends on Company Culture"/>
    <x v="1"/>
    <x v="0"/>
    <x v="0"/>
    <x v="0"/>
    <x v="1"/>
    <x v="0"/>
    <x v="13"/>
    <x v="1"/>
    <s v="In Team"/>
    <x v="1"/>
    <x v="0"/>
    <s v="NA"/>
    <x v="3"/>
    <x v="6"/>
    <s v="Yes"/>
    <x v="0"/>
    <s v="Mid-Size Company"/>
    <x v="0"/>
    <x v="0"/>
    <s v="Quarterly"/>
    <s v="Passion-Driven Work"/>
    <x v="0"/>
  </r>
  <r>
    <n v="40951"/>
    <d v="2023-05-01T01:54:09"/>
    <x v="0"/>
    <n v="452010"/>
    <x v="1"/>
    <x v="0"/>
    <x v="2"/>
    <s v="Depends on Company Culture"/>
    <x v="1"/>
    <x v="0"/>
    <x v="0"/>
    <x v="0"/>
    <x v="1"/>
    <x v="3"/>
    <x v="0"/>
    <x v="0"/>
    <s v="In Team"/>
    <x v="1"/>
    <x v="0"/>
    <s v="NA"/>
    <x v="3"/>
    <x v="6"/>
    <s v="Yes"/>
    <x v="0"/>
    <s v="Mid-Size Company"/>
    <x v="0"/>
    <x v="0"/>
    <s v="Quarterly"/>
    <s v="Passion-Driven Work"/>
    <x v="0"/>
  </r>
  <r>
    <n v="40952"/>
    <d v="2023-05-01T01:54:09"/>
    <x v="0"/>
    <n v="452010"/>
    <x v="1"/>
    <x v="0"/>
    <x v="2"/>
    <s v="Depends on Company Culture"/>
    <x v="1"/>
    <x v="0"/>
    <x v="0"/>
    <x v="0"/>
    <x v="1"/>
    <x v="3"/>
    <x v="0"/>
    <x v="1"/>
    <s v="In Team"/>
    <x v="1"/>
    <x v="0"/>
    <s v="NA"/>
    <x v="3"/>
    <x v="6"/>
    <s v="Yes"/>
    <x v="0"/>
    <s v="Mid-Size Company"/>
    <x v="0"/>
    <x v="0"/>
    <s v="Quarterly"/>
    <s v="Passion-Driven Work"/>
    <x v="0"/>
  </r>
  <r>
    <n v="40953"/>
    <d v="2023-05-01T01:54:09"/>
    <x v="0"/>
    <n v="452010"/>
    <x v="1"/>
    <x v="0"/>
    <x v="2"/>
    <s v="Depends on Company Culture"/>
    <x v="1"/>
    <x v="0"/>
    <x v="0"/>
    <x v="0"/>
    <x v="1"/>
    <x v="3"/>
    <x v="4"/>
    <x v="0"/>
    <s v="In Team"/>
    <x v="1"/>
    <x v="0"/>
    <s v="NA"/>
    <x v="3"/>
    <x v="6"/>
    <s v="Yes"/>
    <x v="0"/>
    <s v="Mid-Size Company"/>
    <x v="0"/>
    <x v="0"/>
    <s v="Quarterly"/>
    <s v="Passion-Driven Work"/>
    <x v="0"/>
  </r>
  <r>
    <n v="40954"/>
    <d v="2023-05-01T01:54:09"/>
    <x v="0"/>
    <n v="452010"/>
    <x v="1"/>
    <x v="0"/>
    <x v="2"/>
    <s v="Depends on Company Culture"/>
    <x v="1"/>
    <x v="0"/>
    <x v="0"/>
    <x v="0"/>
    <x v="1"/>
    <x v="3"/>
    <x v="4"/>
    <x v="1"/>
    <s v="In Team"/>
    <x v="1"/>
    <x v="0"/>
    <s v="NA"/>
    <x v="3"/>
    <x v="6"/>
    <s v="Yes"/>
    <x v="0"/>
    <s v="Mid-Size Company"/>
    <x v="0"/>
    <x v="0"/>
    <s v="Quarterly"/>
    <s v="Passion-Driven Work"/>
    <x v="0"/>
  </r>
  <r>
    <n v="40955"/>
    <d v="2023-05-01T01:54:09"/>
    <x v="0"/>
    <n v="452010"/>
    <x v="1"/>
    <x v="0"/>
    <x v="2"/>
    <s v="Depends on Company Culture"/>
    <x v="1"/>
    <x v="0"/>
    <x v="0"/>
    <x v="0"/>
    <x v="1"/>
    <x v="3"/>
    <x v="1"/>
    <x v="0"/>
    <s v="In Team"/>
    <x v="1"/>
    <x v="0"/>
    <s v="NA"/>
    <x v="3"/>
    <x v="6"/>
    <s v="Yes"/>
    <x v="0"/>
    <s v="Mid-Size Company"/>
    <x v="0"/>
    <x v="0"/>
    <s v="Quarterly"/>
    <s v="Passion-Driven Work"/>
    <x v="0"/>
  </r>
  <r>
    <n v="40956"/>
    <d v="2023-05-01T01:54:09"/>
    <x v="0"/>
    <n v="452010"/>
    <x v="1"/>
    <x v="0"/>
    <x v="2"/>
    <s v="Depends on Company Culture"/>
    <x v="1"/>
    <x v="0"/>
    <x v="0"/>
    <x v="0"/>
    <x v="1"/>
    <x v="3"/>
    <x v="1"/>
    <x v="1"/>
    <s v="In Team"/>
    <x v="1"/>
    <x v="0"/>
    <s v="NA"/>
    <x v="3"/>
    <x v="6"/>
    <s v="Yes"/>
    <x v="0"/>
    <s v="Mid-Size Company"/>
    <x v="0"/>
    <x v="0"/>
    <s v="Quarterly"/>
    <s v="Passion-Driven Work"/>
    <x v="0"/>
  </r>
  <r>
    <n v="40957"/>
    <d v="2023-05-01T01:54:09"/>
    <x v="0"/>
    <n v="452010"/>
    <x v="1"/>
    <x v="0"/>
    <x v="2"/>
    <s v="Depends on Company Culture"/>
    <x v="1"/>
    <x v="0"/>
    <x v="0"/>
    <x v="0"/>
    <x v="1"/>
    <x v="3"/>
    <x v="13"/>
    <x v="0"/>
    <s v="In Team"/>
    <x v="1"/>
    <x v="0"/>
    <s v="NA"/>
    <x v="3"/>
    <x v="6"/>
    <s v="Yes"/>
    <x v="0"/>
    <s v="Mid-Size Company"/>
    <x v="0"/>
    <x v="0"/>
    <s v="Quarterly"/>
    <s v="Passion-Driven Work"/>
    <x v="0"/>
  </r>
  <r>
    <n v="40958"/>
    <d v="2023-05-01T01:54:09"/>
    <x v="0"/>
    <n v="452010"/>
    <x v="1"/>
    <x v="0"/>
    <x v="2"/>
    <s v="Depends on Company Culture"/>
    <x v="1"/>
    <x v="0"/>
    <x v="0"/>
    <x v="0"/>
    <x v="1"/>
    <x v="3"/>
    <x v="13"/>
    <x v="1"/>
    <s v="In Team"/>
    <x v="1"/>
    <x v="0"/>
    <s v="NA"/>
    <x v="3"/>
    <x v="6"/>
    <s v="Yes"/>
    <x v="0"/>
    <s v="Mid-Size Company"/>
    <x v="0"/>
    <x v="0"/>
    <s v="Quarterly"/>
    <s v="Passion-Driven Work"/>
    <x v="0"/>
  </r>
  <r>
    <n v="40959"/>
    <d v="2023-05-01T01:54:09"/>
    <x v="0"/>
    <n v="452010"/>
    <x v="1"/>
    <x v="0"/>
    <x v="2"/>
    <s v="Depends on Company Culture"/>
    <x v="1"/>
    <x v="0"/>
    <x v="0"/>
    <x v="0"/>
    <x v="1"/>
    <x v="1"/>
    <x v="0"/>
    <x v="0"/>
    <s v="In Team"/>
    <x v="1"/>
    <x v="0"/>
    <s v="NA"/>
    <x v="3"/>
    <x v="6"/>
    <s v="Yes"/>
    <x v="0"/>
    <s v="Mid-Size Company"/>
    <x v="0"/>
    <x v="0"/>
    <s v="Quarterly"/>
    <s v="Passion-Driven Work"/>
    <x v="0"/>
  </r>
  <r>
    <n v="40960"/>
    <d v="2023-05-01T01:54:09"/>
    <x v="0"/>
    <n v="452010"/>
    <x v="1"/>
    <x v="0"/>
    <x v="2"/>
    <s v="Depends on Company Culture"/>
    <x v="1"/>
    <x v="0"/>
    <x v="0"/>
    <x v="0"/>
    <x v="1"/>
    <x v="1"/>
    <x v="0"/>
    <x v="1"/>
    <s v="In Team"/>
    <x v="1"/>
    <x v="0"/>
    <s v="NA"/>
    <x v="3"/>
    <x v="6"/>
    <s v="Yes"/>
    <x v="0"/>
    <s v="Mid-Size Company"/>
    <x v="0"/>
    <x v="0"/>
    <s v="Quarterly"/>
    <s v="Passion-Driven Work"/>
    <x v="0"/>
  </r>
  <r>
    <n v="40961"/>
    <d v="2023-05-01T01:54:09"/>
    <x v="0"/>
    <n v="452010"/>
    <x v="1"/>
    <x v="0"/>
    <x v="2"/>
    <s v="Depends on Company Culture"/>
    <x v="1"/>
    <x v="0"/>
    <x v="0"/>
    <x v="0"/>
    <x v="1"/>
    <x v="1"/>
    <x v="4"/>
    <x v="0"/>
    <s v="In Team"/>
    <x v="1"/>
    <x v="0"/>
    <s v="NA"/>
    <x v="3"/>
    <x v="6"/>
    <s v="Yes"/>
    <x v="0"/>
    <s v="Mid-Size Company"/>
    <x v="0"/>
    <x v="0"/>
    <s v="Quarterly"/>
    <s v="Passion-Driven Work"/>
    <x v="0"/>
  </r>
  <r>
    <n v="40962"/>
    <d v="2023-05-01T01:54:09"/>
    <x v="0"/>
    <n v="452010"/>
    <x v="1"/>
    <x v="0"/>
    <x v="2"/>
    <s v="Depends on Company Culture"/>
    <x v="1"/>
    <x v="0"/>
    <x v="0"/>
    <x v="0"/>
    <x v="1"/>
    <x v="1"/>
    <x v="4"/>
    <x v="1"/>
    <s v="In Team"/>
    <x v="1"/>
    <x v="0"/>
    <s v="NA"/>
    <x v="3"/>
    <x v="6"/>
    <s v="Yes"/>
    <x v="0"/>
    <s v="Mid-Size Company"/>
    <x v="0"/>
    <x v="0"/>
    <s v="Quarterly"/>
    <s v="Passion-Driven Work"/>
    <x v="0"/>
  </r>
  <r>
    <n v="40963"/>
    <d v="2023-05-01T01:54:09"/>
    <x v="0"/>
    <n v="452010"/>
    <x v="1"/>
    <x v="0"/>
    <x v="2"/>
    <s v="Depends on Company Culture"/>
    <x v="1"/>
    <x v="0"/>
    <x v="0"/>
    <x v="0"/>
    <x v="1"/>
    <x v="1"/>
    <x v="1"/>
    <x v="0"/>
    <s v="In Team"/>
    <x v="1"/>
    <x v="0"/>
    <s v="NA"/>
    <x v="3"/>
    <x v="6"/>
    <s v="Yes"/>
    <x v="0"/>
    <s v="Mid-Size Company"/>
    <x v="0"/>
    <x v="0"/>
    <s v="Quarterly"/>
    <s v="Passion-Driven Work"/>
    <x v="0"/>
  </r>
  <r>
    <n v="40964"/>
    <d v="2023-05-01T01:54:09"/>
    <x v="0"/>
    <n v="452010"/>
    <x v="1"/>
    <x v="0"/>
    <x v="2"/>
    <s v="Depends on Company Culture"/>
    <x v="1"/>
    <x v="0"/>
    <x v="0"/>
    <x v="0"/>
    <x v="1"/>
    <x v="1"/>
    <x v="1"/>
    <x v="1"/>
    <s v="In Team"/>
    <x v="1"/>
    <x v="0"/>
    <s v="NA"/>
    <x v="3"/>
    <x v="6"/>
    <s v="Yes"/>
    <x v="0"/>
    <s v="Mid-Size Company"/>
    <x v="0"/>
    <x v="0"/>
    <s v="Quarterly"/>
    <s v="Passion-Driven Work"/>
    <x v="0"/>
  </r>
  <r>
    <n v="40965"/>
    <d v="2023-05-01T01:54:09"/>
    <x v="0"/>
    <n v="452010"/>
    <x v="1"/>
    <x v="0"/>
    <x v="2"/>
    <s v="Depends on Company Culture"/>
    <x v="1"/>
    <x v="0"/>
    <x v="0"/>
    <x v="0"/>
    <x v="1"/>
    <x v="1"/>
    <x v="13"/>
    <x v="0"/>
    <s v="In Team"/>
    <x v="1"/>
    <x v="0"/>
    <s v="NA"/>
    <x v="3"/>
    <x v="6"/>
    <s v="Yes"/>
    <x v="0"/>
    <s v="Mid-Size Company"/>
    <x v="0"/>
    <x v="0"/>
    <s v="Quarterly"/>
    <s v="Passion-Driven Work"/>
    <x v="0"/>
  </r>
  <r>
    <n v="40966"/>
    <d v="2023-05-01T01:54:09"/>
    <x v="0"/>
    <n v="452010"/>
    <x v="1"/>
    <x v="0"/>
    <x v="2"/>
    <s v="Depends on Company Culture"/>
    <x v="1"/>
    <x v="0"/>
    <x v="0"/>
    <x v="0"/>
    <x v="1"/>
    <x v="1"/>
    <x v="13"/>
    <x v="1"/>
    <s v="In Team"/>
    <x v="1"/>
    <x v="0"/>
    <s v="NA"/>
    <x v="3"/>
    <x v="6"/>
    <s v="Yes"/>
    <x v="0"/>
    <s v="Mid-Size Company"/>
    <x v="0"/>
    <x v="0"/>
    <s v="Quarterly"/>
    <s v="Passion-Driven Work"/>
    <x v="0"/>
  </r>
  <r>
    <n v="40967"/>
    <d v="2023-05-01T07:14:04"/>
    <x v="0"/>
    <n v="201014"/>
    <x v="1"/>
    <x v="3"/>
    <x v="0"/>
    <s v="Depends on Company Culture"/>
    <x v="0"/>
    <x v="0"/>
    <x v="1"/>
    <x v="1"/>
    <x v="1"/>
    <x v="0"/>
    <x v="5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968"/>
    <d v="2023-05-01T07:14:04"/>
    <x v="0"/>
    <n v="201014"/>
    <x v="1"/>
    <x v="3"/>
    <x v="0"/>
    <s v="Depends on Company Culture"/>
    <x v="0"/>
    <x v="0"/>
    <x v="1"/>
    <x v="1"/>
    <x v="1"/>
    <x v="0"/>
    <x v="5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969"/>
    <d v="2023-05-01T07:14:04"/>
    <x v="0"/>
    <n v="201014"/>
    <x v="1"/>
    <x v="3"/>
    <x v="0"/>
    <s v="Depends on Company Culture"/>
    <x v="0"/>
    <x v="0"/>
    <x v="1"/>
    <x v="1"/>
    <x v="1"/>
    <x v="0"/>
    <x v="3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970"/>
    <d v="2023-05-01T07:14:04"/>
    <x v="0"/>
    <n v="201014"/>
    <x v="1"/>
    <x v="3"/>
    <x v="0"/>
    <s v="Depends on Company Culture"/>
    <x v="0"/>
    <x v="0"/>
    <x v="1"/>
    <x v="1"/>
    <x v="1"/>
    <x v="0"/>
    <x v="3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971"/>
    <d v="2023-05-01T07:14:04"/>
    <x v="0"/>
    <n v="201014"/>
    <x v="1"/>
    <x v="3"/>
    <x v="0"/>
    <s v="Depends on Company Culture"/>
    <x v="0"/>
    <x v="0"/>
    <x v="1"/>
    <x v="1"/>
    <x v="1"/>
    <x v="0"/>
    <x v="9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972"/>
    <d v="2023-05-01T07:14:04"/>
    <x v="0"/>
    <n v="201014"/>
    <x v="1"/>
    <x v="3"/>
    <x v="0"/>
    <s v="Depends on Company Culture"/>
    <x v="0"/>
    <x v="0"/>
    <x v="1"/>
    <x v="1"/>
    <x v="1"/>
    <x v="0"/>
    <x v="9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973"/>
    <d v="2023-05-01T07:14:04"/>
    <x v="0"/>
    <n v="201014"/>
    <x v="1"/>
    <x v="3"/>
    <x v="0"/>
    <s v="Depends on Company Culture"/>
    <x v="0"/>
    <x v="0"/>
    <x v="1"/>
    <x v="1"/>
    <x v="1"/>
    <x v="0"/>
    <x v="2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974"/>
    <d v="2023-05-01T07:14:04"/>
    <x v="0"/>
    <n v="201014"/>
    <x v="1"/>
    <x v="3"/>
    <x v="0"/>
    <s v="Depends on Company Culture"/>
    <x v="0"/>
    <x v="0"/>
    <x v="1"/>
    <x v="1"/>
    <x v="1"/>
    <x v="0"/>
    <x v="2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975"/>
    <d v="2023-05-01T07:14:04"/>
    <x v="0"/>
    <n v="201014"/>
    <x v="1"/>
    <x v="3"/>
    <x v="0"/>
    <s v="Depends on Company Culture"/>
    <x v="0"/>
    <x v="0"/>
    <x v="1"/>
    <x v="1"/>
    <x v="1"/>
    <x v="3"/>
    <x v="5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976"/>
    <d v="2023-05-01T07:14:04"/>
    <x v="0"/>
    <n v="201014"/>
    <x v="1"/>
    <x v="3"/>
    <x v="0"/>
    <s v="Depends on Company Culture"/>
    <x v="0"/>
    <x v="0"/>
    <x v="1"/>
    <x v="1"/>
    <x v="1"/>
    <x v="3"/>
    <x v="5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977"/>
    <d v="2023-05-01T07:14:04"/>
    <x v="0"/>
    <n v="201014"/>
    <x v="1"/>
    <x v="3"/>
    <x v="0"/>
    <s v="Depends on Company Culture"/>
    <x v="0"/>
    <x v="0"/>
    <x v="1"/>
    <x v="1"/>
    <x v="1"/>
    <x v="3"/>
    <x v="3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978"/>
    <d v="2023-05-01T07:14:04"/>
    <x v="0"/>
    <n v="201014"/>
    <x v="1"/>
    <x v="3"/>
    <x v="0"/>
    <s v="Depends on Company Culture"/>
    <x v="0"/>
    <x v="0"/>
    <x v="1"/>
    <x v="1"/>
    <x v="1"/>
    <x v="3"/>
    <x v="3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979"/>
    <d v="2023-05-01T07:14:04"/>
    <x v="0"/>
    <n v="201014"/>
    <x v="1"/>
    <x v="3"/>
    <x v="0"/>
    <s v="Depends on Company Culture"/>
    <x v="0"/>
    <x v="0"/>
    <x v="1"/>
    <x v="1"/>
    <x v="1"/>
    <x v="3"/>
    <x v="9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980"/>
    <d v="2023-05-01T07:14:04"/>
    <x v="0"/>
    <n v="201014"/>
    <x v="1"/>
    <x v="3"/>
    <x v="0"/>
    <s v="Depends on Company Culture"/>
    <x v="0"/>
    <x v="0"/>
    <x v="1"/>
    <x v="1"/>
    <x v="1"/>
    <x v="3"/>
    <x v="9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981"/>
    <d v="2023-05-01T07:14:04"/>
    <x v="0"/>
    <n v="201014"/>
    <x v="1"/>
    <x v="3"/>
    <x v="0"/>
    <s v="Depends on Company Culture"/>
    <x v="0"/>
    <x v="0"/>
    <x v="1"/>
    <x v="1"/>
    <x v="1"/>
    <x v="3"/>
    <x v="2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982"/>
    <d v="2023-05-01T07:14:04"/>
    <x v="0"/>
    <n v="201014"/>
    <x v="1"/>
    <x v="3"/>
    <x v="0"/>
    <s v="Depends on Company Culture"/>
    <x v="0"/>
    <x v="0"/>
    <x v="1"/>
    <x v="1"/>
    <x v="1"/>
    <x v="3"/>
    <x v="2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983"/>
    <d v="2023-05-01T07:14:04"/>
    <x v="0"/>
    <n v="201014"/>
    <x v="1"/>
    <x v="3"/>
    <x v="0"/>
    <s v="Depends on Company Culture"/>
    <x v="0"/>
    <x v="0"/>
    <x v="1"/>
    <x v="1"/>
    <x v="1"/>
    <x v="4"/>
    <x v="5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984"/>
    <d v="2023-05-01T07:14:04"/>
    <x v="0"/>
    <n v="201014"/>
    <x v="1"/>
    <x v="3"/>
    <x v="0"/>
    <s v="Depends on Company Culture"/>
    <x v="0"/>
    <x v="0"/>
    <x v="1"/>
    <x v="1"/>
    <x v="1"/>
    <x v="4"/>
    <x v="5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985"/>
    <d v="2023-05-01T07:14:04"/>
    <x v="0"/>
    <n v="201014"/>
    <x v="1"/>
    <x v="3"/>
    <x v="0"/>
    <s v="Depends on Company Culture"/>
    <x v="0"/>
    <x v="0"/>
    <x v="1"/>
    <x v="1"/>
    <x v="1"/>
    <x v="4"/>
    <x v="3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986"/>
    <d v="2023-05-01T07:14:04"/>
    <x v="0"/>
    <n v="201014"/>
    <x v="1"/>
    <x v="3"/>
    <x v="0"/>
    <s v="Depends on Company Culture"/>
    <x v="0"/>
    <x v="0"/>
    <x v="1"/>
    <x v="1"/>
    <x v="1"/>
    <x v="4"/>
    <x v="3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987"/>
    <d v="2023-05-01T07:14:04"/>
    <x v="0"/>
    <n v="201014"/>
    <x v="1"/>
    <x v="3"/>
    <x v="0"/>
    <s v="Depends on Company Culture"/>
    <x v="0"/>
    <x v="0"/>
    <x v="1"/>
    <x v="1"/>
    <x v="1"/>
    <x v="4"/>
    <x v="9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988"/>
    <d v="2023-05-01T07:14:04"/>
    <x v="0"/>
    <n v="201014"/>
    <x v="1"/>
    <x v="3"/>
    <x v="0"/>
    <s v="Depends on Company Culture"/>
    <x v="0"/>
    <x v="0"/>
    <x v="1"/>
    <x v="1"/>
    <x v="1"/>
    <x v="4"/>
    <x v="9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989"/>
    <d v="2023-05-01T07:14:04"/>
    <x v="0"/>
    <n v="201014"/>
    <x v="1"/>
    <x v="3"/>
    <x v="0"/>
    <s v="Depends on Company Culture"/>
    <x v="0"/>
    <x v="0"/>
    <x v="1"/>
    <x v="1"/>
    <x v="1"/>
    <x v="4"/>
    <x v="2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990"/>
    <d v="2023-05-01T07:14:04"/>
    <x v="0"/>
    <n v="201014"/>
    <x v="1"/>
    <x v="3"/>
    <x v="0"/>
    <s v="Depends on Company Culture"/>
    <x v="0"/>
    <x v="0"/>
    <x v="1"/>
    <x v="1"/>
    <x v="1"/>
    <x v="4"/>
    <x v="2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991"/>
    <d v="2023-05-01T07:47:00"/>
    <x v="0"/>
    <n v="587102"/>
    <x v="0"/>
    <x v="1"/>
    <x v="2"/>
    <s v="Yes"/>
    <x v="0"/>
    <x v="0"/>
    <x v="0"/>
    <x v="0"/>
    <x v="1"/>
    <x v="2"/>
    <x v="7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40992"/>
    <d v="2023-05-01T07:47:00"/>
    <x v="0"/>
    <n v="587102"/>
    <x v="0"/>
    <x v="1"/>
    <x v="2"/>
    <s v="Yes"/>
    <x v="0"/>
    <x v="0"/>
    <x v="0"/>
    <x v="0"/>
    <x v="1"/>
    <x v="2"/>
    <x v="7"/>
    <x v="1"/>
    <s v="In Team"/>
    <x v="1"/>
    <x v="1"/>
    <s v="NA"/>
    <x v="2"/>